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ADB-4DD9-9181-F299F95AC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ADB-4DD9-9181-F299F95AC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351-4B69-AAEB-A52A922FBC3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351-4B69-AAEB-A52A922FBC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C8B-4DF8-A195-390C2439684E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C8B-4DF8-A195-390C243968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53E-4B71-A095-E336B72C0FD5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00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53E-4B71-A095-E336B72C0F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73-4CFC-B300-03DC8D369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73-4CFC-B300-03DC8D369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3819260897680616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L$14:$L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23C-430E-A850-6AB1FAB2E2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bIV!$N$14:$N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23C-430E-A850-6AB1FAB2E2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3E1-452F-82E7-64BA8051B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3E1-452F-82E7-64BA8051B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WO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00WO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E6D-4007-8FE4-440DFD191799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WO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E6D-4007-8FE4-440DFD1917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E45-418D-BD83-E28E4DCE72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E45-418D-BD83-E28E4DCE72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WO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00WO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5C3-420B-9E68-F0C9B13F2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5C3-420B-9E68-F0C9B13F2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WO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947-496E-B11E-3D1D469C714E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WO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947-496E-B11E-3D1D469C71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WO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81-4DC5-A5FC-D40035EE077D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WO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81-4DC5-A5FC-D40035EE07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WO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0B0-4EB9-91EA-74EF7FD84A9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WO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00WO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0B0-4EB9-91EA-74EF7FD84A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CB7-4878-9362-42264B1A7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CB7-4878-9362-42264B1A7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829-42CD-BF2D-9277B0319B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829-42CD-BF2D-9277B0319B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246-49F6-91B9-09CD8DB3A6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246-49F6-91B9-09CD8DB3A6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trlProps/ctrlProp1.xml><?xml version="1.0" encoding="utf-8"?>
<formControlPr xmlns="http://schemas.microsoft.com/office/spreadsheetml/2009/9/main" objectType="Button" lockText="1"/>
</file>

<file path=xl/ctrlProps/ctrlProp10.xml><?xml version="1.0" encoding="utf-8"?>
<formControlPr xmlns="http://schemas.microsoft.com/office/spreadsheetml/2009/9/main" objectType="Button" lockText="1"/>
</file>

<file path=xl/ctrlProps/ctrlProp11.xml><?xml version="1.0" encoding="utf-8"?>
<formControlPr xmlns="http://schemas.microsoft.com/office/spreadsheetml/2009/9/main" objectType="Button" lockText="1"/>
</file>

<file path=xl/ctrlProps/ctrlProp12.xml><?xml version="1.0" encoding="utf-8"?>
<formControlPr xmlns="http://schemas.microsoft.com/office/spreadsheetml/2009/9/main" objectType="Button" lockText="1"/>
</file>

<file path=xl/ctrlProps/ctrlProp13.xml><?xml version="1.0" encoding="utf-8"?>
<formControlPr xmlns="http://schemas.microsoft.com/office/spreadsheetml/2009/9/main" objectType="Button" lockText="1"/>
</file>

<file path=xl/ctrlProps/ctrlProp14.xml><?xml version="1.0" encoding="utf-8"?>
<formControlPr xmlns="http://schemas.microsoft.com/office/spreadsheetml/2009/9/main" objectType="Button" lockText="1"/>
</file>

<file path=xl/ctrlProps/ctrlProp15.xml><?xml version="1.0" encoding="utf-8"?>
<formControlPr xmlns="http://schemas.microsoft.com/office/spreadsheetml/2009/9/main" objectType="Button" lockText="1"/>
</file>

<file path=xl/ctrlProps/ctrlProp16.xml><?xml version="1.0" encoding="utf-8"?>
<formControlPr xmlns="http://schemas.microsoft.com/office/spreadsheetml/2009/9/main" objectType="Button" lockText="1"/>
</file>

<file path=xl/ctrlProps/ctrlProp17.xml><?xml version="1.0" encoding="utf-8"?>
<formControlPr xmlns="http://schemas.microsoft.com/office/spreadsheetml/2009/9/main" objectType="Button" lockText="1"/>
</file>

<file path=xl/ctrlProps/ctrlProp18.xml><?xml version="1.0" encoding="utf-8"?>
<formControlPr xmlns="http://schemas.microsoft.com/office/spreadsheetml/2009/9/main" objectType="Button" lockText="1"/>
</file>

<file path=xl/ctrlProps/ctrlProp19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20.xml><?xml version="1.0" encoding="utf-8"?>
<formControlPr xmlns="http://schemas.microsoft.com/office/spreadsheetml/2009/9/main" objectType="Button" lockText="1"/>
</file>

<file path=xl/ctrlProps/ctrlProp21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ctrlProps/ctrlProp8.xml><?xml version="1.0" encoding="utf-8"?>
<formControlPr xmlns="http://schemas.microsoft.com/office/spreadsheetml/2009/9/main" objectType="Button" lockText="1"/>
</file>

<file path=xl/ctrlProps/ctrlProp9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0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5.xml"/><Relationship Id="rId3" Type="http://schemas.openxmlformats.org/officeDocument/2006/relationships/image" Target="../media/image2.emf"/><Relationship Id="rId7" Type="http://schemas.openxmlformats.org/officeDocument/2006/relationships/chart" Target="../charts/chart94.xml"/><Relationship Id="rId2" Type="http://schemas.openxmlformats.org/officeDocument/2006/relationships/image" Target="../media/image1.emf"/><Relationship Id="rId1" Type="http://schemas.openxmlformats.org/officeDocument/2006/relationships/chart" Target="../charts/chart91.xml"/><Relationship Id="rId6" Type="http://schemas.openxmlformats.org/officeDocument/2006/relationships/image" Target="../media/image3.emf"/><Relationship Id="rId11" Type="http://schemas.openxmlformats.org/officeDocument/2006/relationships/chart" Target="../charts/chart98.xml"/><Relationship Id="rId5" Type="http://schemas.openxmlformats.org/officeDocument/2006/relationships/chart" Target="../charts/chart93.xml"/><Relationship Id="rId10" Type="http://schemas.openxmlformats.org/officeDocument/2006/relationships/chart" Target="../charts/chart97.xml"/><Relationship Id="rId4" Type="http://schemas.openxmlformats.org/officeDocument/2006/relationships/chart" Target="../charts/chart92.xml"/><Relationship Id="rId9" Type="http://schemas.openxmlformats.org/officeDocument/2006/relationships/chart" Target="../charts/chart96.xml"/></Relationships>
</file>

<file path=xl/drawings/_rels/drawing1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1.xml"/><Relationship Id="rId2" Type="http://schemas.openxmlformats.org/officeDocument/2006/relationships/chart" Target="../charts/chart100.xml"/><Relationship Id="rId1" Type="http://schemas.openxmlformats.org/officeDocument/2006/relationships/chart" Target="../charts/chart99.xml"/><Relationship Id="rId4" Type="http://schemas.openxmlformats.org/officeDocument/2006/relationships/chart" Target="../charts/chart102.xml"/></Relationships>
</file>

<file path=xl/drawings/_rels/drawing1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3.xml"/></Relationships>
</file>

<file path=xl/drawings/_rels/drawing1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8.xml"/><Relationship Id="rId3" Type="http://schemas.openxmlformats.org/officeDocument/2006/relationships/image" Target="../media/image2.emf"/><Relationship Id="rId7" Type="http://schemas.openxmlformats.org/officeDocument/2006/relationships/chart" Target="../charts/chart107.xml"/><Relationship Id="rId2" Type="http://schemas.openxmlformats.org/officeDocument/2006/relationships/image" Target="../media/image1.emf"/><Relationship Id="rId1" Type="http://schemas.openxmlformats.org/officeDocument/2006/relationships/chart" Target="../charts/chart104.xml"/><Relationship Id="rId6" Type="http://schemas.openxmlformats.org/officeDocument/2006/relationships/image" Target="../media/image3.emf"/><Relationship Id="rId11" Type="http://schemas.openxmlformats.org/officeDocument/2006/relationships/chart" Target="../charts/chart111.xml"/><Relationship Id="rId5" Type="http://schemas.openxmlformats.org/officeDocument/2006/relationships/chart" Target="../charts/chart106.xml"/><Relationship Id="rId10" Type="http://schemas.openxmlformats.org/officeDocument/2006/relationships/chart" Target="../charts/chart110.xml"/><Relationship Id="rId4" Type="http://schemas.openxmlformats.org/officeDocument/2006/relationships/chart" Target="../charts/chart105.xml"/><Relationship Id="rId9" Type="http://schemas.openxmlformats.org/officeDocument/2006/relationships/chart" Target="../charts/chart109.xml"/></Relationships>
</file>

<file path=xl/drawings/_rels/drawing12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6.xml"/><Relationship Id="rId3" Type="http://schemas.openxmlformats.org/officeDocument/2006/relationships/image" Target="../media/image2.emf"/><Relationship Id="rId7" Type="http://schemas.openxmlformats.org/officeDocument/2006/relationships/chart" Target="../charts/chart115.xml"/><Relationship Id="rId2" Type="http://schemas.openxmlformats.org/officeDocument/2006/relationships/image" Target="../media/image1.emf"/><Relationship Id="rId1" Type="http://schemas.openxmlformats.org/officeDocument/2006/relationships/chart" Target="../charts/chart112.xml"/><Relationship Id="rId6" Type="http://schemas.openxmlformats.org/officeDocument/2006/relationships/image" Target="../media/image3.emf"/><Relationship Id="rId11" Type="http://schemas.openxmlformats.org/officeDocument/2006/relationships/chart" Target="../charts/chart119.xml"/><Relationship Id="rId5" Type="http://schemas.openxmlformats.org/officeDocument/2006/relationships/chart" Target="../charts/chart114.xml"/><Relationship Id="rId10" Type="http://schemas.openxmlformats.org/officeDocument/2006/relationships/chart" Target="../charts/chart118.xml"/><Relationship Id="rId4" Type="http://schemas.openxmlformats.org/officeDocument/2006/relationships/chart" Target="../charts/chart113.xml"/><Relationship Id="rId9" Type="http://schemas.openxmlformats.org/officeDocument/2006/relationships/chart" Target="../charts/chart117.xml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.xml"/><Relationship Id="rId3" Type="http://schemas.openxmlformats.org/officeDocument/2006/relationships/image" Target="../media/image2.emf"/><Relationship Id="rId7" Type="http://schemas.openxmlformats.org/officeDocument/2006/relationships/chart" Target="../charts/chart14.xml"/><Relationship Id="rId2" Type="http://schemas.openxmlformats.org/officeDocument/2006/relationships/image" Target="../media/image1.emf"/><Relationship Id="rId1" Type="http://schemas.openxmlformats.org/officeDocument/2006/relationships/chart" Target="../charts/chart11.xml"/><Relationship Id="rId6" Type="http://schemas.openxmlformats.org/officeDocument/2006/relationships/image" Target="../media/image3.emf"/><Relationship Id="rId11" Type="http://schemas.openxmlformats.org/officeDocument/2006/relationships/chart" Target="../charts/chart18.xml"/><Relationship Id="rId5" Type="http://schemas.openxmlformats.org/officeDocument/2006/relationships/chart" Target="../charts/chart13.xml"/><Relationship Id="rId10" Type="http://schemas.openxmlformats.org/officeDocument/2006/relationships/chart" Target="../charts/chart17.xml"/><Relationship Id="rId4" Type="http://schemas.openxmlformats.org/officeDocument/2006/relationships/chart" Target="../charts/chart12.xml"/><Relationship Id="rId9" Type="http://schemas.openxmlformats.org/officeDocument/2006/relationships/chart" Target="../charts/chart16.xml"/></Relationships>
</file>

<file path=xl/drawings/_rels/drawing13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4.xml"/><Relationship Id="rId3" Type="http://schemas.openxmlformats.org/officeDocument/2006/relationships/image" Target="../media/image2.emf"/><Relationship Id="rId7" Type="http://schemas.openxmlformats.org/officeDocument/2006/relationships/chart" Target="../charts/chart123.xml"/><Relationship Id="rId2" Type="http://schemas.openxmlformats.org/officeDocument/2006/relationships/image" Target="../media/image1.emf"/><Relationship Id="rId1" Type="http://schemas.openxmlformats.org/officeDocument/2006/relationships/chart" Target="../charts/chart120.xml"/><Relationship Id="rId6" Type="http://schemas.openxmlformats.org/officeDocument/2006/relationships/image" Target="../media/image3.emf"/><Relationship Id="rId11" Type="http://schemas.openxmlformats.org/officeDocument/2006/relationships/chart" Target="../charts/chart127.xml"/><Relationship Id="rId5" Type="http://schemas.openxmlformats.org/officeDocument/2006/relationships/chart" Target="../charts/chart122.xml"/><Relationship Id="rId10" Type="http://schemas.openxmlformats.org/officeDocument/2006/relationships/chart" Target="../charts/chart126.xml"/><Relationship Id="rId4" Type="http://schemas.openxmlformats.org/officeDocument/2006/relationships/chart" Target="../charts/chart121.xml"/><Relationship Id="rId9" Type="http://schemas.openxmlformats.org/officeDocument/2006/relationships/chart" Target="../charts/chart125.xml"/></Relationships>
</file>

<file path=xl/drawings/_rels/drawing14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2.xml"/><Relationship Id="rId3" Type="http://schemas.openxmlformats.org/officeDocument/2006/relationships/image" Target="../media/image2.emf"/><Relationship Id="rId7" Type="http://schemas.openxmlformats.org/officeDocument/2006/relationships/chart" Target="../charts/chart131.xml"/><Relationship Id="rId2" Type="http://schemas.openxmlformats.org/officeDocument/2006/relationships/image" Target="../media/image1.emf"/><Relationship Id="rId1" Type="http://schemas.openxmlformats.org/officeDocument/2006/relationships/chart" Target="../charts/chart128.xml"/><Relationship Id="rId6" Type="http://schemas.openxmlformats.org/officeDocument/2006/relationships/image" Target="../media/image3.emf"/><Relationship Id="rId11" Type="http://schemas.openxmlformats.org/officeDocument/2006/relationships/chart" Target="../charts/chart135.xml"/><Relationship Id="rId5" Type="http://schemas.openxmlformats.org/officeDocument/2006/relationships/chart" Target="../charts/chart130.xml"/><Relationship Id="rId10" Type="http://schemas.openxmlformats.org/officeDocument/2006/relationships/chart" Target="../charts/chart134.xml"/><Relationship Id="rId4" Type="http://schemas.openxmlformats.org/officeDocument/2006/relationships/chart" Target="../charts/chart129.xml"/><Relationship Id="rId9" Type="http://schemas.openxmlformats.org/officeDocument/2006/relationships/chart" Target="../charts/chart133.xml"/></Relationships>
</file>

<file path=xl/drawings/_rels/drawing15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0.xml"/><Relationship Id="rId3" Type="http://schemas.openxmlformats.org/officeDocument/2006/relationships/image" Target="../media/image2.emf"/><Relationship Id="rId7" Type="http://schemas.openxmlformats.org/officeDocument/2006/relationships/chart" Target="../charts/chart139.xml"/><Relationship Id="rId2" Type="http://schemas.openxmlformats.org/officeDocument/2006/relationships/image" Target="../media/image1.emf"/><Relationship Id="rId1" Type="http://schemas.openxmlformats.org/officeDocument/2006/relationships/chart" Target="../charts/chart136.xml"/><Relationship Id="rId6" Type="http://schemas.openxmlformats.org/officeDocument/2006/relationships/image" Target="../media/image3.emf"/><Relationship Id="rId11" Type="http://schemas.openxmlformats.org/officeDocument/2006/relationships/chart" Target="../charts/chart143.xml"/><Relationship Id="rId5" Type="http://schemas.openxmlformats.org/officeDocument/2006/relationships/chart" Target="../charts/chart138.xml"/><Relationship Id="rId10" Type="http://schemas.openxmlformats.org/officeDocument/2006/relationships/chart" Target="../charts/chart142.xml"/><Relationship Id="rId4" Type="http://schemas.openxmlformats.org/officeDocument/2006/relationships/chart" Target="../charts/chart137.xml"/><Relationship Id="rId9" Type="http://schemas.openxmlformats.org/officeDocument/2006/relationships/chart" Target="../charts/chart141.xml"/></Relationships>
</file>

<file path=xl/drawings/_rels/drawing16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6.xml"/><Relationship Id="rId2" Type="http://schemas.openxmlformats.org/officeDocument/2006/relationships/chart" Target="../charts/chart145.xml"/><Relationship Id="rId1" Type="http://schemas.openxmlformats.org/officeDocument/2006/relationships/chart" Target="../charts/chart144.xml"/><Relationship Id="rId4" Type="http://schemas.openxmlformats.org/officeDocument/2006/relationships/chart" Target="../charts/chart147.xml"/></Relationships>
</file>

<file path=xl/drawings/_rels/drawing1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8.xml"/></Relationships>
</file>

<file path=xl/drawings/_rels/drawing17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3.xml"/><Relationship Id="rId3" Type="http://schemas.openxmlformats.org/officeDocument/2006/relationships/image" Target="../media/image2.emf"/><Relationship Id="rId7" Type="http://schemas.openxmlformats.org/officeDocument/2006/relationships/chart" Target="../charts/chart152.xml"/><Relationship Id="rId2" Type="http://schemas.openxmlformats.org/officeDocument/2006/relationships/image" Target="../media/image1.emf"/><Relationship Id="rId1" Type="http://schemas.openxmlformats.org/officeDocument/2006/relationships/chart" Target="../charts/chart149.xml"/><Relationship Id="rId6" Type="http://schemas.openxmlformats.org/officeDocument/2006/relationships/image" Target="../media/image3.emf"/><Relationship Id="rId11" Type="http://schemas.openxmlformats.org/officeDocument/2006/relationships/chart" Target="../charts/chart156.xml"/><Relationship Id="rId5" Type="http://schemas.openxmlformats.org/officeDocument/2006/relationships/chart" Target="../charts/chart151.xml"/><Relationship Id="rId10" Type="http://schemas.openxmlformats.org/officeDocument/2006/relationships/chart" Target="../charts/chart155.xml"/><Relationship Id="rId4" Type="http://schemas.openxmlformats.org/officeDocument/2006/relationships/chart" Target="../charts/chart150.xml"/><Relationship Id="rId9" Type="http://schemas.openxmlformats.org/officeDocument/2006/relationships/chart" Target="../charts/chart154.xml"/></Relationships>
</file>

<file path=xl/drawings/_rels/drawing18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1.xml"/><Relationship Id="rId3" Type="http://schemas.openxmlformats.org/officeDocument/2006/relationships/image" Target="../media/image2.emf"/><Relationship Id="rId7" Type="http://schemas.openxmlformats.org/officeDocument/2006/relationships/chart" Target="../charts/chart160.xml"/><Relationship Id="rId2" Type="http://schemas.openxmlformats.org/officeDocument/2006/relationships/image" Target="../media/image1.emf"/><Relationship Id="rId1" Type="http://schemas.openxmlformats.org/officeDocument/2006/relationships/chart" Target="../charts/chart157.xml"/><Relationship Id="rId6" Type="http://schemas.openxmlformats.org/officeDocument/2006/relationships/image" Target="../media/image3.emf"/><Relationship Id="rId11" Type="http://schemas.openxmlformats.org/officeDocument/2006/relationships/chart" Target="../charts/chart164.xml"/><Relationship Id="rId5" Type="http://schemas.openxmlformats.org/officeDocument/2006/relationships/chart" Target="../charts/chart159.xml"/><Relationship Id="rId10" Type="http://schemas.openxmlformats.org/officeDocument/2006/relationships/chart" Target="../charts/chart163.xml"/><Relationship Id="rId4" Type="http://schemas.openxmlformats.org/officeDocument/2006/relationships/chart" Target="../charts/chart158.xml"/><Relationship Id="rId9" Type="http://schemas.openxmlformats.org/officeDocument/2006/relationships/chart" Target="../charts/chart162.xml"/></Relationships>
</file>

<file path=xl/drawings/_rels/drawing19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9.xml"/><Relationship Id="rId3" Type="http://schemas.openxmlformats.org/officeDocument/2006/relationships/image" Target="../media/image2.emf"/><Relationship Id="rId7" Type="http://schemas.openxmlformats.org/officeDocument/2006/relationships/chart" Target="../charts/chart168.xml"/><Relationship Id="rId2" Type="http://schemas.openxmlformats.org/officeDocument/2006/relationships/image" Target="../media/image1.emf"/><Relationship Id="rId1" Type="http://schemas.openxmlformats.org/officeDocument/2006/relationships/chart" Target="../charts/chart165.xml"/><Relationship Id="rId6" Type="http://schemas.openxmlformats.org/officeDocument/2006/relationships/image" Target="../media/image3.emf"/><Relationship Id="rId11" Type="http://schemas.openxmlformats.org/officeDocument/2006/relationships/chart" Target="../charts/chart172.xml"/><Relationship Id="rId5" Type="http://schemas.openxmlformats.org/officeDocument/2006/relationships/chart" Target="../charts/chart167.xml"/><Relationship Id="rId10" Type="http://schemas.openxmlformats.org/officeDocument/2006/relationships/chart" Target="../charts/chart171.xml"/><Relationship Id="rId4" Type="http://schemas.openxmlformats.org/officeDocument/2006/relationships/chart" Target="../charts/chart166.xml"/><Relationship Id="rId9" Type="http://schemas.openxmlformats.org/officeDocument/2006/relationships/chart" Target="../charts/chart170.xml"/></Relationships>
</file>

<file path=xl/drawings/_rels/drawing19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77.xml"/><Relationship Id="rId3" Type="http://schemas.openxmlformats.org/officeDocument/2006/relationships/image" Target="../media/image2.emf"/><Relationship Id="rId7" Type="http://schemas.openxmlformats.org/officeDocument/2006/relationships/chart" Target="../charts/chart176.xml"/><Relationship Id="rId2" Type="http://schemas.openxmlformats.org/officeDocument/2006/relationships/image" Target="../media/image1.emf"/><Relationship Id="rId1" Type="http://schemas.openxmlformats.org/officeDocument/2006/relationships/chart" Target="../charts/chart173.xml"/><Relationship Id="rId6" Type="http://schemas.openxmlformats.org/officeDocument/2006/relationships/image" Target="../media/image3.emf"/><Relationship Id="rId11" Type="http://schemas.openxmlformats.org/officeDocument/2006/relationships/chart" Target="../charts/chart180.xml"/><Relationship Id="rId5" Type="http://schemas.openxmlformats.org/officeDocument/2006/relationships/chart" Target="../charts/chart175.xml"/><Relationship Id="rId10" Type="http://schemas.openxmlformats.org/officeDocument/2006/relationships/chart" Target="../charts/chart179.xml"/><Relationship Id="rId4" Type="http://schemas.openxmlformats.org/officeDocument/2006/relationships/chart" Target="../charts/chart174.xml"/><Relationship Id="rId9" Type="http://schemas.openxmlformats.org/officeDocument/2006/relationships/chart" Target="../charts/chart178.xml"/></Relationships>
</file>

<file path=xl/drawings/_rels/drawing20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3.xml"/><Relationship Id="rId2" Type="http://schemas.openxmlformats.org/officeDocument/2006/relationships/chart" Target="../charts/chart182.xml"/><Relationship Id="rId1" Type="http://schemas.openxmlformats.org/officeDocument/2006/relationships/chart" Target="../charts/chart181.xml"/><Relationship Id="rId4" Type="http://schemas.openxmlformats.org/officeDocument/2006/relationships/chart" Target="../charts/chart184.xml"/></Relationships>
</file>

<file path=xl/drawings/_rels/drawing2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89.xml"/><Relationship Id="rId3" Type="http://schemas.openxmlformats.org/officeDocument/2006/relationships/image" Target="../media/image2.emf"/><Relationship Id="rId7" Type="http://schemas.openxmlformats.org/officeDocument/2006/relationships/chart" Target="../charts/chart188.xml"/><Relationship Id="rId2" Type="http://schemas.openxmlformats.org/officeDocument/2006/relationships/image" Target="../media/image1.emf"/><Relationship Id="rId1" Type="http://schemas.openxmlformats.org/officeDocument/2006/relationships/chart" Target="../charts/chart185.xml"/><Relationship Id="rId6" Type="http://schemas.openxmlformats.org/officeDocument/2006/relationships/image" Target="../media/image3.emf"/><Relationship Id="rId11" Type="http://schemas.openxmlformats.org/officeDocument/2006/relationships/chart" Target="../charts/chart192.xml"/><Relationship Id="rId5" Type="http://schemas.openxmlformats.org/officeDocument/2006/relationships/chart" Target="../charts/chart187.xml"/><Relationship Id="rId10" Type="http://schemas.openxmlformats.org/officeDocument/2006/relationships/chart" Target="../charts/chart191.xml"/><Relationship Id="rId4" Type="http://schemas.openxmlformats.org/officeDocument/2006/relationships/chart" Target="../charts/chart186.xml"/><Relationship Id="rId9" Type="http://schemas.openxmlformats.org/officeDocument/2006/relationships/chart" Target="../charts/chart190.xml"/></Relationships>
</file>

<file path=xl/drawings/_rels/drawing2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3.xml"/><Relationship Id="rId3" Type="http://schemas.openxmlformats.org/officeDocument/2006/relationships/image" Target="../media/image2.emf"/><Relationship Id="rId7" Type="http://schemas.openxmlformats.org/officeDocument/2006/relationships/chart" Target="../charts/chart22.xml"/><Relationship Id="rId2" Type="http://schemas.openxmlformats.org/officeDocument/2006/relationships/image" Target="../media/image1.emf"/><Relationship Id="rId1" Type="http://schemas.openxmlformats.org/officeDocument/2006/relationships/chart" Target="../charts/chart19.xml"/><Relationship Id="rId6" Type="http://schemas.openxmlformats.org/officeDocument/2006/relationships/image" Target="../media/image3.emf"/><Relationship Id="rId11" Type="http://schemas.openxmlformats.org/officeDocument/2006/relationships/chart" Target="../charts/chart26.xml"/><Relationship Id="rId5" Type="http://schemas.openxmlformats.org/officeDocument/2006/relationships/chart" Target="../charts/chart21.xml"/><Relationship Id="rId10" Type="http://schemas.openxmlformats.org/officeDocument/2006/relationships/chart" Target="../charts/chart25.xml"/><Relationship Id="rId4" Type="http://schemas.openxmlformats.org/officeDocument/2006/relationships/chart" Target="../charts/chart20.xml"/><Relationship Id="rId9" Type="http://schemas.openxmlformats.org/officeDocument/2006/relationships/chart" Target="../charts/chart24.xml"/></Relationships>
</file>

<file path=xl/drawings/_rels/drawing3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1.xml"/><Relationship Id="rId3" Type="http://schemas.openxmlformats.org/officeDocument/2006/relationships/image" Target="../media/image2.emf"/><Relationship Id="rId7" Type="http://schemas.openxmlformats.org/officeDocument/2006/relationships/chart" Target="../charts/chart30.xml"/><Relationship Id="rId2" Type="http://schemas.openxmlformats.org/officeDocument/2006/relationships/image" Target="../media/image1.emf"/><Relationship Id="rId1" Type="http://schemas.openxmlformats.org/officeDocument/2006/relationships/chart" Target="../charts/chart27.xml"/><Relationship Id="rId6" Type="http://schemas.openxmlformats.org/officeDocument/2006/relationships/image" Target="../media/image3.emf"/><Relationship Id="rId11" Type="http://schemas.openxmlformats.org/officeDocument/2006/relationships/chart" Target="../charts/chart34.xml"/><Relationship Id="rId5" Type="http://schemas.openxmlformats.org/officeDocument/2006/relationships/chart" Target="../charts/chart29.xml"/><Relationship Id="rId10" Type="http://schemas.openxmlformats.org/officeDocument/2006/relationships/chart" Target="../charts/chart33.xml"/><Relationship Id="rId4" Type="http://schemas.openxmlformats.org/officeDocument/2006/relationships/chart" Target="../charts/chart28.xml"/><Relationship Id="rId9" Type="http://schemas.openxmlformats.org/officeDocument/2006/relationships/chart" Target="../charts/chart32.xml"/></Relationships>
</file>

<file path=xl/drawings/_rels/drawing4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9.xml"/><Relationship Id="rId3" Type="http://schemas.openxmlformats.org/officeDocument/2006/relationships/image" Target="../media/image2.emf"/><Relationship Id="rId7" Type="http://schemas.openxmlformats.org/officeDocument/2006/relationships/chart" Target="../charts/chart38.xml"/><Relationship Id="rId2" Type="http://schemas.openxmlformats.org/officeDocument/2006/relationships/image" Target="../media/image1.emf"/><Relationship Id="rId1" Type="http://schemas.openxmlformats.org/officeDocument/2006/relationships/chart" Target="../charts/chart35.xml"/><Relationship Id="rId6" Type="http://schemas.openxmlformats.org/officeDocument/2006/relationships/image" Target="../media/image3.emf"/><Relationship Id="rId11" Type="http://schemas.openxmlformats.org/officeDocument/2006/relationships/chart" Target="../charts/chart42.xml"/><Relationship Id="rId5" Type="http://schemas.openxmlformats.org/officeDocument/2006/relationships/chart" Target="../charts/chart37.xml"/><Relationship Id="rId10" Type="http://schemas.openxmlformats.org/officeDocument/2006/relationships/chart" Target="../charts/chart41.xml"/><Relationship Id="rId4" Type="http://schemas.openxmlformats.org/officeDocument/2006/relationships/chart" Target="../charts/chart36.xml"/><Relationship Id="rId9" Type="http://schemas.openxmlformats.org/officeDocument/2006/relationships/chart" Target="../charts/chart40.xml"/></Relationships>
</file>

<file path=xl/drawings/_rels/drawing4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7.xml"/><Relationship Id="rId3" Type="http://schemas.openxmlformats.org/officeDocument/2006/relationships/image" Target="../media/image2.emf"/><Relationship Id="rId7" Type="http://schemas.openxmlformats.org/officeDocument/2006/relationships/chart" Target="../charts/chart46.xml"/><Relationship Id="rId2" Type="http://schemas.openxmlformats.org/officeDocument/2006/relationships/image" Target="../media/image1.emf"/><Relationship Id="rId1" Type="http://schemas.openxmlformats.org/officeDocument/2006/relationships/chart" Target="../charts/chart43.xml"/><Relationship Id="rId6" Type="http://schemas.openxmlformats.org/officeDocument/2006/relationships/image" Target="../media/image3.emf"/><Relationship Id="rId11" Type="http://schemas.openxmlformats.org/officeDocument/2006/relationships/chart" Target="../charts/chart50.xml"/><Relationship Id="rId5" Type="http://schemas.openxmlformats.org/officeDocument/2006/relationships/chart" Target="../charts/chart45.xml"/><Relationship Id="rId10" Type="http://schemas.openxmlformats.org/officeDocument/2006/relationships/chart" Target="../charts/chart49.xml"/><Relationship Id="rId4" Type="http://schemas.openxmlformats.org/officeDocument/2006/relationships/chart" Target="../charts/chart44.xml"/><Relationship Id="rId9" Type="http://schemas.openxmlformats.org/officeDocument/2006/relationships/chart" Target="../charts/chart48.xml"/></Relationships>
</file>

<file path=xl/drawings/_rels/drawing5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5.xml"/><Relationship Id="rId3" Type="http://schemas.openxmlformats.org/officeDocument/2006/relationships/image" Target="../media/image2.emf"/><Relationship Id="rId7" Type="http://schemas.openxmlformats.org/officeDocument/2006/relationships/chart" Target="../charts/chart54.xml"/><Relationship Id="rId2" Type="http://schemas.openxmlformats.org/officeDocument/2006/relationships/image" Target="../media/image1.emf"/><Relationship Id="rId1" Type="http://schemas.openxmlformats.org/officeDocument/2006/relationships/chart" Target="../charts/chart51.xml"/><Relationship Id="rId6" Type="http://schemas.openxmlformats.org/officeDocument/2006/relationships/image" Target="../media/image3.emf"/><Relationship Id="rId5" Type="http://schemas.openxmlformats.org/officeDocument/2006/relationships/chart" Target="../charts/chart53.xml"/><Relationship Id="rId4" Type="http://schemas.openxmlformats.org/officeDocument/2006/relationships/chart" Target="../charts/chart52.xml"/><Relationship Id="rId9" Type="http://schemas.openxmlformats.org/officeDocument/2006/relationships/chart" Target="../charts/chart56.xml"/></Relationships>
</file>

<file path=xl/drawings/_rels/drawing6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1.xml"/><Relationship Id="rId3" Type="http://schemas.openxmlformats.org/officeDocument/2006/relationships/image" Target="../media/image2.emf"/><Relationship Id="rId7" Type="http://schemas.openxmlformats.org/officeDocument/2006/relationships/chart" Target="../charts/chart60.xml"/><Relationship Id="rId2" Type="http://schemas.openxmlformats.org/officeDocument/2006/relationships/image" Target="../media/image1.emf"/><Relationship Id="rId1" Type="http://schemas.openxmlformats.org/officeDocument/2006/relationships/chart" Target="../charts/chart57.xml"/><Relationship Id="rId6" Type="http://schemas.openxmlformats.org/officeDocument/2006/relationships/image" Target="../media/image3.emf"/><Relationship Id="rId11" Type="http://schemas.openxmlformats.org/officeDocument/2006/relationships/chart" Target="../charts/chart64.xml"/><Relationship Id="rId5" Type="http://schemas.openxmlformats.org/officeDocument/2006/relationships/chart" Target="../charts/chart59.xml"/><Relationship Id="rId10" Type="http://schemas.openxmlformats.org/officeDocument/2006/relationships/chart" Target="../charts/chart63.xml"/><Relationship Id="rId4" Type="http://schemas.openxmlformats.org/officeDocument/2006/relationships/chart" Target="../charts/chart58.xml"/><Relationship Id="rId9" Type="http://schemas.openxmlformats.org/officeDocument/2006/relationships/chart" Target="../charts/chart62.xml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6.xml"/><Relationship Id="rId1" Type="http://schemas.openxmlformats.org/officeDocument/2006/relationships/chart" Target="../charts/chart65.xml"/></Relationships>
</file>

<file path=xl/drawings/_rels/drawing7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1.xml"/><Relationship Id="rId3" Type="http://schemas.openxmlformats.org/officeDocument/2006/relationships/image" Target="../media/image2.emf"/><Relationship Id="rId7" Type="http://schemas.openxmlformats.org/officeDocument/2006/relationships/chart" Target="../charts/chart70.xml"/><Relationship Id="rId2" Type="http://schemas.openxmlformats.org/officeDocument/2006/relationships/image" Target="../media/image1.emf"/><Relationship Id="rId1" Type="http://schemas.openxmlformats.org/officeDocument/2006/relationships/chart" Target="../charts/chart67.xml"/><Relationship Id="rId6" Type="http://schemas.openxmlformats.org/officeDocument/2006/relationships/image" Target="../media/image3.emf"/><Relationship Id="rId11" Type="http://schemas.openxmlformats.org/officeDocument/2006/relationships/chart" Target="../charts/chart74.xml"/><Relationship Id="rId5" Type="http://schemas.openxmlformats.org/officeDocument/2006/relationships/chart" Target="../charts/chart69.xml"/><Relationship Id="rId10" Type="http://schemas.openxmlformats.org/officeDocument/2006/relationships/chart" Target="../charts/chart73.xml"/><Relationship Id="rId4" Type="http://schemas.openxmlformats.org/officeDocument/2006/relationships/chart" Target="../charts/chart68.xml"/><Relationship Id="rId9" Type="http://schemas.openxmlformats.org/officeDocument/2006/relationships/chart" Target="../charts/chart72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8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9.xml"/><Relationship Id="rId3" Type="http://schemas.openxmlformats.org/officeDocument/2006/relationships/image" Target="../media/image2.emf"/><Relationship Id="rId7" Type="http://schemas.openxmlformats.org/officeDocument/2006/relationships/chart" Target="../charts/chart78.xml"/><Relationship Id="rId2" Type="http://schemas.openxmlformats.org/officeDocument/2006/relationships/image" Target="../media/image1.emf"/><Relationship Id="rId1" Type="http://schemas.openxmlformats.org/officeDocument/2006/relationships/chart" Target="../charts/chart75.xml"/><Relationship Id="rId6" Type="http://schemas.openxmlformats.org/officeDocument/2006/relationships/image" Target="../media/image3.emf"/><Relationship Id="rId11" Type="http://schemas.openxmlformats.org/officeDocument/2006/relationships/chart" Target="../charts/chart82.xml"/><Relationship Id="rId5" Type="http://schemas.openxmlformats.org/officeDocument/2006/relationships/chart" Target="../charts/chart77.xml"/><Relationship Id="rId10" Type="http://schemas.openxmlformats.org/officeDocument/2006/relationships/chart" Target="../charts/chart81.xml"/><Relationship Id="rId4" Type="http://schemas.openxmlformats.org/officeDocument/2006/relationships/chart" Target="../charts/chart76.xml"/><Relationship Id="rId9" Type="http://schemas.openxmlformats.org/officeDocument/2006/relationships/chart" Target="../charts/chart80.xml"/></Relationships>
</file>

<file path=xl/drawings/_rels/drawing9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7.xml"/><Relationship Id="rId3" Type="http://schemas.openxmlformats.org/officeDocument/2006/relationships/image" Target="../media/image2.emf"/><Relationship Id="rId7" Type="http://schemas.openxmlformats.org/officeDocument/2006/relationships/chart" Target="../charts/chart86.xml"/><Relationship Id="rId2" Type="http://schemas.openxmlformats.org/officeDocument/2006/relationships/image" Target="../media/image1.emf"/><Relationship Id="rId1" Type="http://schemas.openxmlformats.org/officeDocument/2006/relationships/chart" Target="../charts/chart83.xml"/><Relationship Id="rId6" Type="http://schemas.openxmlformats.org/officeDocument/2006/relationships/image" Target="../media/image3.emf"/><Relationship Id="rId11" Type="http://schemas.openxmlformats.org/officeDocument/2006/relationships/chart" Target="../charts/chart90.xml"/><Relationship Id="rId5" Type="http://schemas.openxmlformats.org/officeDocument/2006/relationships/chart" Target="../charts/chart85.xml"/><Relationship Id="rId10" Type="http://schemas.openxmlformats.org/officeDocument/2006/relationships/chart" Target="../charts/chart89.xml"/><Relationship Id="rId4" Type="http://schemas.openxmlformats.org/officeDocument/2006/relationships/chart" Target="../charts/chart84.xml"/><Relationship Id="rId9" Type="http://schemas.openxmlformats.org/officeDocument/2006/relationships/chart" Target="../charts/chart8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36777</xdr:colOff>
      <xdr:row>26</xdr:row>
      <xdr:rowOff>156483</xdr:rowOff>
    </xdr:from>
    <xdr:to>
      <xdr:col>34</xdr:col>
      <xdr:colOff>177293</xdr:colOff>
      <xdr:row>68</xdr:row>
      <xdr:rowOff>408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57893</xdr:colOff>
      <xdr:row>29</xdr:row>
      <xdr:rowOff>54429</xdr:rowOff>
    </xdr:from>
    <xdr:to>
      <xdr:col>19</xdr:col>
      <xdr:colOff>554490</xdr:colOff>
      <xdr:row>70</xdr:row>
      <xdr:rowOff>7824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279</xdr:colOff>
      <xdr:row>76</xdr:row>
      <xdr:rowOff>0</xdr:rowOff>
    </xdr:from>
    <xdr:to>
      <xdr:col>21</xdr:col>
      <xdr:colOff>427634</xdr:colOff>
      <xdr:row>110</xdr:row>
      <xdr:rowOff>210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0</xdr:colOff>
      <xdr:row>110</xdr:row>
      <xdr:rowOff>138034</xdr:rowOff>
    </xdr:from>
    <xdr:to>
      <xdr:col>21</xdr:col>
      <xdr:colOff>424355</xdr:colOff>
      <xdr:row>144</xdr:row>
      <xdr:rowOff>1590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6</xdr:col>
      <xdr:colOff>3279</xdr:colOff>
      <xdr:row>77</xdr:row>
      <xdr:rowOff>0</xdr:rowOff>
    </xdr:from>
    <xdr:to>
      <xdr:col>41</xdr:col>
      <xdr:colOff>468455</xdr:colOff>
      <xdr:row>111</xdr:row>
      <xdr:rowOff>2101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6</xdr:col>
      <xdr:colOff>0</xdr:colOff>
      <xdr:row>111</xdr:row>
      <xdr:rowOff>138034</xdr:rowOff>
    </xdr:from>
    <xdr:to>
      <xdr:col>41</xdr:col>
      <xdr:colOff>465176</xdr:colOff>
      <xdr:row>145</xdr:row>
      <xdr:rowOff>15904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0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0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2566705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976156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62156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74753" name="Button 1" hidden="1">
              <a:extLst>
                <a:ext uri="{63B3BB69-23CF-44E3-9099-C40C66FF867C}">
                  <a14:compatExt spid="_x0000_s74753"/>
                </a:ext>
                <a:ext uri="{FF2B5EF4-FFF2-40B4-BE49-F238E27FC236}">
                  <a16:creationId xmlns:a16="http://schemas.microsoft.com/office/drawing/2014/main" id="{00000000-0008-0000-0E00-000001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0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0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0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1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279</xdr:colOff>
      <xdr:row>11</xdr:row>
      <xdr:rowOff>38098</xdr:rowOff>
    </xdr:from>
    <xdr:to>
      <xdr:col>38</xdr:col>
      <xdr:colOff>346299</xdr:colOff>
      <xdr:row>45</xdr:row>
      <xdr:rowOff>591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0</xdr:colOff>
      <xdr:row>45</xdr:row>
      <xdr:rowOff>176132</xdr:rowOff>
    </xdr:from>
    <xdr:to>
      <xdr:col>38</xdr:col>
      <xdr:colOff>343020</xdr:colOff>
      <xdr:row>80</xdr:row>
      <xdr:rowOff>66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9</xdr:col>
      <xdr:colOff>182861</xdr:colOff>
      <xdr:row>11</xdr:row>
      <xdr:rowOff>0</xdr:rowOff>
    </xdr:from>
    <xdr:to>
      <xdr:col>53</xdr:col>
      <xdr:colOff>8812</xdr:colOff>
      <xdr:row>45</xdr:row>
      <xdr:rowOff>210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179582</xdr:colOff>
      <xdr:row>45</xdr:row>
      <xdr:rowOff>138034</xdr:rowOff>
    </xdr:from>
    <xdr:to>
      <xdr:col>53</xdr:col>
      <xdr:colOff>5533</xdr:colOff>
      <xdr:row>79</xdr:row>
      <xdr:rowOff>1590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28700</xdr:colOff>
      <xdr:row>8</xdr:row>
      <xdr:rowOff>114301</xdr:rowOff>
    </xdr:from>
    <xdr:to>
      <xdr:col>25</xdr:col>
      <xdr:colOff>104775</xdr:colOff>
      <xdr:row>40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0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243D97-9BCE-4CD2-BB95-8E95C7F20E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6699F40-5637-44C8-A643-EEE49DB75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EEC3493-CE93-486F-A740-CE8FFC0CE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D4E1B5B-A6C4-4B34-A900-F8C55B3AAA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DF80851-E974-40CD-A65C-8129080F4E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31373B6-C837-434A-88D3-411AD0977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09D26B6-D81D-4650-AE84-FA194AF568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ED98064-EAC0-4237-BD64-534CF01E66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6193" name="Button 1" hidden="1">
              <a:extLst>
                <a:ext uri="{63B3BB69-23CF-44E3-9099-C40C66FF867C}">
                  <a14:compatExt spid="_x0000_s136193"/>
                </a:ext>
                <a:ext uri="{FF2B5EF4-FFF2-40B4-BE49-F238E27FC236}">
                  <a16:creationId xmlns:a16="http://schemas.microsoft.com/office/drawing/2014/main" id="{00000000-0008-0000-1100-0000011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71FF121-A418-41CF-94FC-48252370D4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7CB3629-4D54-484F-95DF-72982B3BED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9ED5F3F-C4A4-4FE1-ABB7-32F8F5F6E1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2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2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2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2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2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9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A340918-8CF7-48EB-91C7-8545CFC6AC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C8E628E-B141-464F-8398-86F3D4C7B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9AA82A3-A44E-4C7E-ADC6-0C7145815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657AE30-BDE4-400B-BB3B-C3217C5234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9D77521-2CF5-4E6B-B751-DA88C461E8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1EC5542-D87C-4294-9C62-967D9CE13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431227E-8FE4-46DB-A197-F44E6A10FF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AA10222-C6AD-48D3-9860-FA0B7786F0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7217" name="Button 1" hidden="1">
              <a:extLst>
                <a:ext uri="{63B3BB69-23CF-44E3-9099-C40C66FF867C}">
                  <a14:compatExt spid="_x0000_s137217"/>
                </a:ext>
                <a:ext uri="{FF2B5EF4-FFF2-40B4-BE49-F238E27FC236}">
                  <a16:creationId xmlns:a16="http://schemas.microsoft.com/office/drawing/2014/main" id="{00000000-0008-0000-1200-0000011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657F2DA-75DF-4985-8095-C7C9C28539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F6564C3-6EC8-4807-BDBF-B74861A3E5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6DD9ACB-12C0-4101-82B3-2702EC590B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98578" y="319367"/>
          <a:ext cx="2566706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28833" y="1768287"/>
          <a:ext cx="1976157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0125" y="818029"/>
          <a:ext cx="4262157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30721" name="Button 1" hidden="1">
              <a:extLst>
                <a:ext uri="{63B3BB69-23CF-44E3-9099-C40C66FF867C}">
                  <a14:compatExt spid="_x0000_s30721"/>
                </a:ext>
                <a:ext uri="{FF2B5EF4-FFF2-40B4-BE49-F238E27FC236}">
                  <a16:creationId xmlns:a16="http://schemas.microsoft.com/office/drawing/2014/main" id="{00000000-0008-0000-0300-000001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3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3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3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3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3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3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3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3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38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0449068-00EA-442B-AE77-7D3221FF11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90F2ADE-A471-4B82-B58C-1797493D0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C65F363-62DF-460D-88B2-7FEE259F5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FB741B8-5E71-40FF-809B-6E586AB3B0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A05BD23-C757-4E58-8FBD-B66BFE7AF6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966F67-B948-4F47-87E1-EA1181BEF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E6BE157-0247-4A1D-A4B2-1C9140BF85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7874936-E50D-4853-8AB7-EC8E19BC2D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1313" name="Button 1" hidden="1">
              <a:extLst>
                <a:ext uri="{63B3BB69-23CF-44E3-9099-C40C66FF867C}">
                  <a14:compatExt spid="_x0000_s141313"/>
                </a:ext>
                <a:ext uri="{FF2B5EF4-FFF2-40B4-BE49-F238E27FC236}">
                  <a16:creationId xmlns:a16="http://schemas.microsoft.com/office/drawing/2014/main" id="{00000000-0008-0000-1300-0000012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47051C1A-E6D9-4CC7-BA2D-EA8898CC67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A866726-EC10-4468-8EAD-3AA4B9255E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921127D2-FD3C-45CF-9E5F-941337FBD8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3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4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4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4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47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EFDFE4-9811-4097-B782-196B66C416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5EF6266-5D6C-4BA5-B612-617D23E6D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37E3D18-1D49-4AB4-B797-E364E84C8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06D0E2E-8DA4-4F5C-9F4F-6166211099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01BAE29-0A6B-4F63-99E9-0850E91A2B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80066B4-3B11-4583-8860-3BBA80FA8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E0D38D9-04E4-4AFF-BB2A-B40D33E05E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A0BE0EE-C5D4-4234-89D0-787ED3D76B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2337" name="Button 1" hidden="1">
              <a:extLst>
                <a:ext uri="{63B3BB69-23CF-44E3-9099-C40C66FF867C}">
                  <a14:compatExt spid="_x0000_s142337"/>
                </a:ext>
                <a:ext uri="{FF2B5EF4-FFF2-40B4-BE49-F238E27FC236}">
                  <a16:creationId xmlns:a16="http://schemas.microsoft.com/office/drawing/2014/main" id="{00000000-0008-0000-1400-0000012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95902BF-1383-4F5E-B071-0B6A33B448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0D561A0-5A16-43E0-A93B-C08B774AD5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8E608AB8-DB15-4F21-BF36-8BEBCACB9F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4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5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5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5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6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9398B7B-684F-4554-9B23-BA283BE2A0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5E5AE28-59FB-4E79-ACEA-AF398B844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3BEE91F-668E-436E-9488-0E561EC61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F1B58A3-7EC0-4DD8-941B-7F764FCA51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873D50B-DAC2-47AF-A5EB-1CE8808284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78D2E42-5CA1-4EFE-BDC2-BD5E7E554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196697B-4B59-48F0-AE84-86A4A05847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6798654-5EC1-48C0-AB07-E114CC8D6E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9505" name="Button 1" hidden="1">
              <a:extLst>
                <a:ext uri="{63B3BB69-23CF-44E3-9099-C40C66FF867C}">
                  <a14:compatExt spid="_x0000_s149505"/>
                </a:ext>
                <a:ext uri="{FF2B5EF4-FFF2-40B4-BE49-F238E27FC236}">
                  <a16:creationId xmlns:a16="http://schemas.microsoft.com/office/drawing/2014/main" id="{00000000-0008-0000-1500-0000014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A0DB161-8939-4CC6-B997-0E9FAC03E5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8E211CB-9F7A-491C-B82D-CEE3442E4E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30E8EFA-47F0-41C7-86DE-D8A0853A0E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5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5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6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6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6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5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279</xdr:colOff>
      <xdr:row>11</xdr:row>
      <xdr:rowOff>38098</xdr:rowOff>
    </xdr:from>
    <xdr:to>
      <xdr:col>38</xdr:col>
      <xdr:colOff>346299</xdr:colOff>
      <xdr:row>45</xdr:row>
      <xdr:rowOff>591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551E2BB-8493-4F13-B639-18418303F9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0</xdr:colOff>
      <xdr:row>45</xdr:row>
      <xdr:rowOff>176132</xdr:rowOff>
    </xdr:from>
    <xdr:to>
      <xdr:col>38</xdr:col>
      <xdr:colOff>343020</xdr:colOff>
      <xdr:row>80</xdr:row>
      <xdr:rowOff>66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837DAF-8FA6-4D3A-8F2A-78FE3A1C2B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9</xdr:col>
      <xdr:colOff>182861</xdr:colOff>
      <xdr:row>11</xdr:row>
      <xdr:rowOff>0</xdr:rowOff>
    </xdr:from>
    <xdr:to>
      <xdr:col>53</xdr:col>
      <xdr:colOff>8812</xdr:colOff>
      <xdr:row>45</xdr:row>
      <xdr:rowOff>210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D091BE2-6B74-4AED-BB45-C765BC6FC4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179582</xdr:colOff>
      <xdr:row>45</xdr:row>
      <xdr:rowOff>138034</xdr:rowOff>
    </xdr:from>
    <xdr:to>
      <xdr:col>53</xdr:col>
      <xdr:colOff>5533</xdr:colOff>
      <xdr:row>79</xdr:row>
      <xdr:rowOff>1590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46C653D-E1CC-4794-ADBF-94EEFEB31E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28700</xdr:colOff>
      <xdr:row>8</xdr:row>
      <xdr:rowOff>114301</xdr:rowOff>
    </xdr:from>
    <xdr:to>
      <xdr:col>25</xdr:col>
      <xdr:colOff>104775</xdr:colOff>
      <xdr:row>40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8686D36-4ED2-47B3-88D7-6BB930387A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72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4E713D-B5CD-4AF4-A3B6-E3721591B4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5000735-E84E-446C-A467-313B84158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D88B9E2-3001-4907-9A09-4FBF230BE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C3E519A-1ABC-410E-8566-C2F19CC774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4140421-14AC-4378-88D0-8771804F2C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974428-585E-47B9-9072-3DB542416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360936A-2607-4027-8412-49AFAC7A7F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297B023-B844-4F9C-8C8F-7D77123D78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9265" name="Button 1" hidden="1">
              <a:extLst>
                <a:ext uri="{63B3BB69-23CF-44E3-9099-C40C66FF867C}">
                  <a14:compatExt spid="_x0000_s139265"/>
                </a:ext>
                <a:ext uri="{FF2B5EF4-FFF2-40B4-BE49-F238E27FC236}">
                  <a16:creationId xmlns:a16="http://schemas.microsoft.com/office/drawing/2014/main" id="{00000000-0008-0000-1800-0000012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D02CE89-3694-437A-B128-94CB3EC963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9095BDE-C5DB-44C9-87F5-ECBB193603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D67913AA-3521-4AEC-A80D-E23F9C6B8A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7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7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7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4D3537-A53B-41FD-AF00-F36C3E26F7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C62B5BA-F2F0-4626-89BC-465D6D89F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DC5BCBF-56F7-45DE-BD15-C120B246E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C866363-B245-4316-BA4C-462048BFF7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54F8CFD-AAB1-4CDE-9E70-FE4EFD0C4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BBEA12A-2878-4574-B92B-6AEC29406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B2FD7DB-181A-4334-A13E-1BCBACDE82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C36DE07-94E1-494C-9983-823C34B0E6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0289" name="Button 1" hidden="1">
              <a:extLst>
                <a:ext uri="{63B3BB69-23CF-44E3-9099-C40C66FF867C}">
                  <a14:compatExt spid="_x0000_s140289"/>
                </a:ext>
                <a:ext uri="{FF2B5EF4-FFF2-40B4-BE49-F238E27FC236}">
                  <a16:creationId xmlns:a16="http://schemas.microsoft.com/office/drawing/2014/main" id="{00000000-0008-0000-1900-0000012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1E4D041F-B592-4188-93C0-3A1F4D9847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E013C49-41F5-4CCE-9D9A-9F58C48080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7D9082D-8890-4213-A77C-0C363B3256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8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0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31A63A-1B19-4060-A9EE-49F576F6A1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4FA19C3-335D-49E1-94F9-4D8C261DA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51FEC6F-8FA9-41FB-8503-FB60B1310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D87383D-5109-4139-BE5D-6C5233CABE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FDBF68A-5297-4FB5-B99D-70833AB3CA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0555DB6-E345-40E2-B81E-6B394E25E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E3DE898-BBE0-4543-8663-0F633A9D0E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C212781-012E-4126-8C1E-F23C6FB2CD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4385" name="Button 1" hidden="1">
              <a:extLst>
                <a:ext uri="{63B3BB69-23CF-44E3-9099-C40C66FF867C}">
                  <a14:compatExt spid="_x0000_s144385"/>
                </a:ext>
                <a:ext uri="{FF2B5EF4-FFF2-40B4-BE49-F238E27FC236}">
                  <a16:creationId xmlns:a16="http://schemas.microsoft.com/office/drawing/2014/main" id="{00000000-0008-0000-1A00-0000013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5D88B49C-B810-44BF-B3D1-D4EFAE3AAD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3757C40-7D61-4EAC-B1C4-35E58DFA4B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4E006E8-8679-4936-8C7B-BC81C7A515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9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9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9D4DE70-B42A-46E5-8B1A-135DA41EAC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81AF96C-89AD-4311-BE8B-75A3678A3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994F46-7B58-421A-8DDE-11252C23B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47F770B-3B94-4781-9329-CDCFFBE1AF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582A7CC-0646-4E05-A448-BBF875B05C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ECFE19E-E73F-484E-B0A6-71C1F3A36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26C2591-E342-40E8-AE0B-0AB6858DAC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7252B3-37E2-47EE-B10C-1F499F798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5409" name="Button 1" hidden="1">
              <a:extLst>
                <a:ext uri="{63B3BB69-23CF-44E3-9099-C40C66FF867C}">
                  <a14:compatExt spid="_x0000_s145409"/>
                </a:ext>
                <a:ext uri="{FF2B5EF4-FFF2-40B4-BE49-F238E27FC236}">
                  <a16:creationId xmlns:a16="http://schemas.microsoft.com/office/drawing/2014/main" id="{00000000-0008-0000-1B00-0000013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80C0F599-7DD5-4BCE-909A-F29869C4FF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0DD2EE1-0D8E-413E-9927-BE57D54BA0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AA7CD86-0A1B-499C-8BCD-E718D56C7B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0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0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0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0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8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279</xdr:colOff>
      <xdr:row>11</xdr:row>
      <xdr:rowOff>38098</xdr:rowOff>
    </xdr:from>
    <xdr:to>
      <xdr:col>38</xdr:col>
      <xdr:colOff>346299</xdr:colOff>
      <xdr:row>45</xdr:row>
      <xdr:rowOff>591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7728FD-D820-45E8-A15C-431AE96FE4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0</xdr:colOff>
      <xdr:row>45</xdr:row>
      <xdr:rowOff>176132</xdr:rowOff>
    </xdr:from>
    <xdr:to>
      <xdr:col>38</xdr:col>
      <xdr:colOff>343020</xdr:colOff>
      <xdr:row>80</xdr:row>
      <xdr:rowOff>66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B3DBD3-C552-4BDD-8FF5-2C100FC63A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9</xdr:col>
      <xdr:colOff>182861</xdr:colOff>
      <xdr:row>11</xdr:row>
      <xdr:rowOff>0</xdr:rowOff>
    </xdr:from>
    <xdr:to>
      <xdr:col>53</xdr:col>
      <xdr:colOff>8812</xdr:colOff>
      <xdr:row>45</xdr:row>
      <xdr:rowOff>210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609C51E-75A1-4AD6-BEC4-0AB465C4E5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179582</xdr:colOff>
      <xdr:row>45</xdr:row>
      <xdr:rowOff>138034</xdr:rowOff>
    </xdr:from>
    <xdr:to>
      <xdr:col>53</xdr:col>
      <xdr:colOff>5533</xdr:colOff>
      <xdr:row>79</xdr:row>
      <xdr:rowOff>1590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D5F703A-51C1-410F-A51C-0A6602132F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0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3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8F382E2-9182-4044-921F-58F2504C83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DED1CAF-2919-4D0B-989E-FB05103CC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BD580E7-B872-416B-AC58-7B215CBED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CAF6FFE-FABB-4AE3-98CC-3F5D328E89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ACAD24D-A847-4B0E-890A-5B76FC9FCC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9E04F17-A977-4CB1-A10C-BB73BFB70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49A825C-63CD-4009-9ED4-266CD92CA1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A6DC3F0-E746-4758-8AB3-AE980C0F8A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7457" name="Button 1" hidden="1">
              <a:extLst>
                <a:ext uri="{63B3BB69-23CF-44E3-9099-C40C66FF867C}">
                  <a14:compatExt spid="_x0000_s147457"/>
                </a:ext>
                <a:ext uri="{FF2B5EF4-FFF2-40B4-BE49-F238E27FC236}">
                  <a16:creationId xmlns:a16="http://schemas.microsoft.com/office/drawing/2014/main" id="{00000000-0008-0000-1D00-0000014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41353FD-97B1-4A76-96E4-A61B2615B0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9A42E98A-6DAC-4391-BB73-E9BAF801DE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BF9CF3BA-359D-42E3-9E54-1C269FF58C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1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1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1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1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5B7C87-83D8-4E55-A103-3D52508277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383ACCD-3305-425E-9375-DF5837413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C1B418D-C5EF-41DA-97E8-B6BE1E302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381B87C-8D6C-4E7A-A1E1-700A37B659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03F606-CC91-4D1A-AED2-51F6D593F6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B3E8EED-D68C-466B-B957-A590C3C5F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E6FD665-F1C8-4CE0-B805-6BCA6FCEE7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69B2505-48A0-483C-A7EA-2026016212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1073" name="Button 1" hidden="1">
              <a:extLst>
                <a:ext uri="{63B3BB69-23CF-44E3-9099-C40C66FF867C}">
                  <a14:compatExt spid="_x0000_s131073"/>
                </a:ext>
                <a:ext uri="{FF2B5EF4-FFF2-40B4-BE49-F238E27FC236}">
                  <a16:creationId xmlns:a16="http://schemas.microsoft.com/office/drawing/2014/main" id="{00000000-0008-0000-0400-0000010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1C11F96-6F3A-482B-A8B4-E980C206C3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1940315-A96E-4625-8872-52436331B7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C93B7C3-B7D0-4E34-9EE9-4696C81818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2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2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79578" y="319367"/>
          <a:ext cx="2566706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09833" y="1768287"/>
          <a:ext cx="1976157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31125" y="818029"/>
          <a:ext cx="4262157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31745" name="Button 1" hidden="1">
              <a:extLst>
                <a:ext uri="{63B3BB69-23CF-44E3-9099-C40C66FF867C}">
                  <a14:compatExt spid="_x0000_s31745"/>
                </a:ext>
                <a:ext uri="{FF2B5EF4-FFF2-40B4-BE49-F238E27FC236}">
                  <a16:creationId xmlns:a16="http://schemas.microsoft.com/office/drawing/2014/main" id="{00000000-0008-0000-0500-000001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90B90AAF-A1B7-46C3-8B33-32DC819C5A0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2566705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6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976156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6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62156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67585" name="Button 1" hidden="1">
              <a:extLst>
                <a:ext uri="{63B3BB69-23CF-44E3-9099-C40C66FF867C}">
                  <a14:compatExt spid="_x0000_s67585"/>
                </a:ext>
                <a:ext uri="{FF2B5EF4-FFF2-40B4-BE49-F238E27FC236}">
                  <a16:creationId xmlns:a16="http://schemas.microsoft.com/office/drawing/2014/main" id="{00000000-0008-0000-0600-0000010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8F7BEC-07D9-4AF4-B91E-2C137162D9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98E33FC-662D-441B-9FBE-9DCE9B8D8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41528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6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18E8ABA-3692-49E0-9C8D-2B32FB632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71783" y="1768287"/>
          <a:ext cx="1097618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356A311-27D0-4FE7-B95A-0109D83D08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2FE5A0B-1B81-4CAE-9159-EFB633F417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6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91F9BEE-8877-430F-9AAB-262C7CBFA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93075" y="818029"/>
          <a:ext cx="4257676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E53AC19-7E7D-491D-A247-341D0E528C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16632A7-35F9-4E7F-8068-D8F062E706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22881" name="Button 1" hidden="1">
              <a:extLst>
                <a:ext uri="{63B3BB69-23CF-44E3-9099-C40C66FF867C}">
                  <a14:compatExt spid="_x0000_s122881"/>
                </a:ext>
                <a:ext uri="{FF2B5EF4-FFF2-40B4-BE49-F238E27FC236}">
                  <a16:creationId xmlns:a16="http://schemas.microsoft.com/office/drawing/2014/main" id="{00000000-0008-0000-0700-000001E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403B784-3513-4CA7-A181-582114B281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761E8AD-90B7-4960-B542-BF925A6DA3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F467780C-AA70-432B-ADB8-3E43A9C2F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981477A9-FE78-441D-AE6F-9DCC3793BCE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32</xdr:col>
      <xdr:colOff>359151</xdr:colOff>
      <xdr:row>14</xdr:row>
      <xdr:rowOff>180415</xdr:rowOff>
    </xdr:from>
    <xdr:to>
      <xdr:col>44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CCC760-AE70-4DBC-8552-6230F72DBB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2</xdr:col>
      <xdr:colOff>519953</xdr:colOff>
      <xdr:row>1</xdr:row>
      <xdr:rowOff>128867</xdr:rowOff>
    </xdr:from>
    <xdr:to>
      <xdr:col>35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058853B-E88A-456E-B9FE-188CB10D8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2</xdr:col>
      <xdr:colOff>550208</xdr:colOff>
      <xdr:row>9</xdr:row>
      <xdr:rowOff>53787</xdr:rowOff>
    </xdr:from>
    <xdr:to>
      <xdr:col>34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0A8DB43-AEF4-4D09-B1F2-750017BA0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7</xdr:col>
      <xdr:colOff>373206</xdr:colOff>
      <xdr:row>75</xdr:row>
      <xdr:rowOff>154134</xdr:rowOff>
    </xdr:from>
    <xdr:to>
      <xdr:col>63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D9895CB-8187-4E06-B4B8-BAAFC49E89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1</xdr:col>
      <xdr:colOff>137272</xdr:colOff>
      <xdr:row>76</xdr:row>
      <xdr:rowOff>71437</xdr:rowOff>
    </xdr:from>
    <xdr:to>
      <xdr:col>47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234131-C1FC-4671-A524-D7726CF1B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32</xdr:col>
      <xdr:colOff>571500</xdr:colOff>
      <xdr:row>4</xdr:row>
      <xdr:rowOff>56029</xdr:rowOff>
    </xdr:from>
    <xdr:to>
      <xdr:col>39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8666ABF-A3FF-4A24-8AB8-A81F98924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2</xdr:col>
      <xdr:colOff>260793</xdr:colOff>
      <xdr:row>48</xdr:row>
      <xdr:rowOff>61122</xdr:rowOff>
    </xdr:from>
    <xdr:to>
      <xdr:col>44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CB69360-1E47-4FE7-8B23-DC93F74B14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</xdr:colOff>
          <xdr:row>0</xdr:row>
          <xdr:rowOff>47625</xdr:rowOff>
        </xdr:from>
        <xdr:to>
          <xdr:col>5</xdr:col>
          <xdr:colOff>247650</xdr:colOff>
          <xdr:row>2</xdr:row>
          <xdr:rowOff>9525</xdr:rowOff>
        </xdr:to>
        <xdr:sp macro="" textlink="">
          <xdr:nvSpPr>
            <xdr:cNvPr id="112641" name="Button 1" hidden="1">
              <a:extLst>
                <a:ext uri="{63B3BB69-23CF-44E3-9099-C40C66FF867C}">
                  <a14:compatExt spid="_x0000_s112641"/>
                </a:ext>
                <a:ext uri="{FF2B5EF4-FFF2-40B4-BE49-F238E27FC236}">
                  <a16:creationId xmlns:a16="http://schemas.microsoft.com/office/drawing/2014/main" id="{00000000-0008-0000-0800-000001B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8</xdr:col>
      <xdr:colOff>235934</xdr:colOff>
      <xdr:row>120</xdr:row>
      <xdr:rowOff>0</xdr:rowOff>
    </xdr:from>
    <xdr:to>
      <xdr:col>64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15B30B1-6213-48AB-A6D6-10357E9824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0</xdr:colOff>
      <xdr:row>120</xdr:row>
      <xdr:rowOff>107803</xdr:rowOff>
    </xdr:from>
    <xdr:to>
      <xdr:col>48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A95A445F-5C64-4AF6-B945-75FD96D78E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90B90AAF-A1B7-46C3-8B33-32DC819C5A0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2566705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976156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62156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70657" name="Button 1" hidden="1">
              <a:extLst>
                <a:ext uri="{63B3BB69-23CF-44E3-9099-C40C66FF867C}">
                  <a14:compatExt spid="_x0000_s70657"/>
                </a:ext>
                <a:ext uri="{FF2B5EF4-FFF2-40B4-BE49-F238E27FC236}">
                  <a16:creationId xmlns:a16="http://schemas.microsoft.com/office/drawing/2014/main" id="{00000000-0008-0000-0900-0000011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981477A9-FE78-441D-AE6F-9DCC3793BCE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5</xdr:row>
      <xdr:rowOff>107803</xdr:rowOff>
    </xdr:from>
    <xdr:to>
      <xdr:col>21</xdr:col>
      <xdr:colOff>791415</xdr:colOff>
      <xdr:row>56</xdr:row>
      <xdr:rowOff>1316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59</xdr:row>
      <xdr:rowOff>0</xdr:rowOff>
    </xdr:from>
    <xdr:to>
      <xdr:col>21</xdr:col>
      <xdr:colOff>791415</xdr:colOff>
      <xdr:row>100</xdr:row>
      <xdr:rowOff>238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0D827F-44DA-4C08-8AE1-F60BC73FB9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55263D6-8288-4D8D-8BA1-676D4680C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11B1D02-D0F5-44B4-9725-A26A6E172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4F832FA-6A1A-407F-852A-2ADB7C3884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36A3B15-6F8C-4ABD-BF8E-7C70C5ED47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9518D82-3ED9-42F4-BEEE-4206B4ED4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37F448F-250E-4348-90D6-FA08FBD710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5A1B563-3C2E-4443-AFFE-8DC11FB5D4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5169" name="Button 1" hidden="1">
              <a:extLst>
                <a:ext uri="{63B3BB69-23CF-44E3-9099-C40C66FF867C}">
                  <a14:compatExt spid="_x0000_s135169"/>
                </a:ext>
                <a:ext uri="{FF2B5EF4-FFF2-40B4-BE49-F238E27FC236}">
                  <a16:creationId xmlns:a16="http://schemas.microsoft.com/office/drawing/2014/main" id="{00000000-0008-0000-0B00-0000011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284F3FD-1782-48A0-B8F8-D5C135A27B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704A465-E0C4-4707-AF86-997CBDB858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89BD8976-9644-4B6D-ADAE-640F12D6A8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7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7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288</xdr:colOff>
      <xdr:row>7</xdr:row>
      <xdr:rowOff>25252</xdr:rowOff>
    </xdr:from>
    <xdr:to>
      <xdr:col>38</xdr:col>
      <xdr:colOff>36746</xdr:colOff>
      <xdr:row>41</xdr:row>
      <xdr:rowOff>462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9</xdr:colOff>
      <xdr:row>41</xdr:row>
      <xdr:rowOff>163286</xdr:rowOff>
    </xdr:from>
    <xdr:to>
      <xdr:col>38</xdr:col>
      <xdr:colOff>33467</xdr:colOff>
      <xdr:row>75</xdr:row>
      <xdr:rowOff>1842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8</xdr:col>
      <xdr:colOff>604693</xdr:colOff>
      <xdr:row>6</xdr:row>
      <xdr:rowOff>177654</xdr:rowOff>
    </xdr:from>
    <xdr:to>
      <xdr:col>52</xdr:col>
      <xdr:colOff>311580</xdr:colOff>
      <xdr:row>41</xdr:row>
      <xdr:rowOff>816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8</xdr:col>
      <xdr:colOff>601414</xdr:colOff>
      <xdr:row>41</xdr:row>
      <xdr:rowOff>125188</xdr:rowOff>
    </xdr:from>
    <xdr:to>
      <xdr:col>52</xdr:col>
      <xdr:colOff>308301</xdr:colOff>
      <xdr:row>75</xdr:row>
      <xdr:rowOff>14620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8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8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F0F7321-846B-4AAE-B490-841EC2B0D7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0C8B9EA-B0F7-410F-B144-F1DC5E557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82DAA7C-5B6C-482F-B131-E1C8AC5EB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18DAE96-4AF2-4F1A-B114-FF78352ED3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129AA91-47F9-41D5-8ECA-2E7D877214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E19ACD5-22D7-4EFB-9605-147FE4D9E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E57A4E0-B3E2-48E7-B118-8AC85EF30F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893771D-6A4C-4BA2-BAE0-2264F26C54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2097" name="Button 1" hidden="1">
              <a:extLst>
                <a:ext uri="{63B3BB69-23CF-44E3-9099-C40C66FF867C}">
                  <a14:compatExt spid="_x0000_s132097"/>
                </a:ext>
                <a:ext uri="{FF2B5EF4-FFF2-40B4-BE49-F238E27FC236}">
                  <a16:creationId xmlns:a16="http://schemas.microsoft.com/office/drawing/2014/main" id="{00000000-0008-0000-0C00-0000010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4943DF3-9DFB-4FFD-98EC-04394E5D95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A180003-6E2D-417E-B407-B30F3E8B8E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8CE2BEB-8959-4C70-AEBB-985B7E2E82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8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9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9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2566705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976156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62156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73729" name="Button 1" hidden="1">
              <a:extLst>
                <a:ext uri="{63B3BB69-23CF-44E3-9099-C40C66FF867C}">
                  <a14:compatExt spid="_x0000_s73729"/>
                </a:ext>
                <a:ext uri="{FF2B5EF4-FFF2-40B4-BE49-F238E27FC236}">
                  <a16:creationId xmlns:a16="http://schemas.microsoft.com/office/drawing/2014/main" id="{00000000-0008-0000-0D00-0000012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9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9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59" xr16:uid="{9C07A603-56C2-46AA-8098-4E507365C435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4" xr16:uid="{AB267941-8BC4-4395-97A2-46DA19256CAA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" xr16:uid="{B112F991-E24E-4AEF-8F17-2420A830A0FA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5" xr16:uid="{B5ACFB81-87AE-4409-BC45-B88BA8C63F02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2" xr16:uid="{90684C25-DBF3-492A-9BF5-8511EC22D7E9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4" xr16:uid="{79D4D3F5-398F-42C0-9112-C4742A3C1E8C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8" xr16:uid="{F911CEF2-284F-4C0A-8788-4C703CB60B1C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3" xr16:uid="{0463DC9C-0D27-4B51-BAFB-A5E48BF6B599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6" xr16:uid="{F1203C8D-5147-4EB0-A130-A54B07E359DB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3" xr16:uid="{BD94964A-F1D9-4C08-92A3-AD91678A6F65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7" xr16:uid="{D2F12214-DB3D-4FEE-9D20-F0D1CF9E7CE5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5" connectionId="58" xr16:uid="{129FB812-578B-4AD4-9153-9287380B1B31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7" xr16:uid="{C94E9B84-A0C3-4296-A6F7-6EA782B15EF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5" xr16:uid="{A2D5455C-7009-4864-8D17-F6344F8232FE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2" xr16:uid="{154EB710-84AE-4339-9ED2-872F5C5A2282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2" xr16:uid="{481090BE-CFA8-4657-BD4A-2E0AC03BC777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8" xr16:uid="{26AEBF3A-3A37-4DC8-B379-4D16894A6992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9" xr16:uid="{ECBD1947-33CF-4076-BC74-DECC7851E21D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5" xr16:uid="{C95F55E3-CD2F-4ADF-93AB-DFAE864BBF91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7" connectionId="60" xr16:uid="{853484C1-5C2F-45A6-9800-40439667A33C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3" connectionId="52" xr16:uid="{7A22C4AE-F988-4BE3-AF28-D00E25C91957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2" connectionId="47" xr16:uid="{B5581A01-B2C2-4AA3-8F70-D0E0F789B401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6" connectionId="67" xr16:uid="{03592744-EAAE-425B-9768-17A90C8B61F6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40" xr16:uid="{E79B51B8-E768-490F-9445-B99910EC3834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4" connectionId="55" xr16:uid="{BBA4FF07-4C6C-4B6F-84D0-0AC28B8A0FD7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5" connectionId="38" xr16:uid="{94D48B44-EF74-415A-9706-584F9C899341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6" connectionId="46" xr16:uid="{4A40D08B-3D37-4C96-A879-1D22F4CC5673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8" connectionId="64" xr16:uid="{91CD17F8-EFFD-4BD8-A96D-26FAE1607C3D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8" xr16:uid="{8626DABC-7D14-4E4D-869F-594BC146E965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39" xr16:uid="{9745A54A-BE2E-4189-96E3-15A21B671055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6" xr16:uid="{65C9BD23-8FA1-49E8-B8EC-FD26F367FAE7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3" xr16:uid="{57BC9096-2341-4FF7-A0AB-85AED0A39C02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9" xr16:uid="{DB224C95-D31B-4EE0-A679-677296A0D657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4" connectionId="70" xr16:uid="{B0EB0328-F7F8-4469-B2A9-F761E9DD364E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3" xr16:uid="{01EDEA72-3544-4FD6-BB41-037AAE435D67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6" xr16:uid="{A2A95612-F859-4CE8-B470-8795BDA47075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0" xr16:uid="{CB018476-603D-411F-99F4-0EE38DD73888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6" xr16:uid="{216F5433-C399-48B6-B35D-F1423FEDE5A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2" xr16:uid="{826246E8-E33F-4B1D-8048-CB5CB2B830EA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5" connectionId="44" xr16:uid="{3657A4BF-183D-4B4F-BB23-8B20814586D1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41" xr16:uid="{50FD45FB-1E8A-4513-9D20-2356169F55F2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4" connectionId="56" xr16:uid="{70AC4968-AC78-492D-918F-60DB430E952A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2" connectionId="48" xr16:uid="{DDF65BA3-4947-425A-BB6C-C44EBB7E1615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3" connectionId="53" xr16:uid="{2B07BCB6-3F71-4CBB-BA62-F1E6FEE6305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3" connectionId="68" xr16:uid="{E6860DBF-DC1A-41CE-A3E8-6EF6454BAF4D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8" connectionId="65" xr16:uid="{B37C5E9E-95C6-4006-883F-67DE125125C5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7" connectionId="61" xr16:uid="{576E03A5-76DB-43E0-978C-477AA1B04522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6" connectionId="50" xr16:uid="{6C89EA52-64E6-42B1-AF84-71CD1D917F1B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9" xr16:uid="{FD7024AB-47C2-47DA-A122-FEC22F52B98E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43" xr16:uid="{913F1508-F18B-4B8B-BCC9-8A539B14C4C2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7" xr16:uid="{D32A77E8-46A8-4575-A19D-CE92CD2C5E4A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4" xr16:uid="{6126B5A6-55AC-47B7-A53D-E7C7600EE8EB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4" xr16:uid="{CBFB5A4A-5C65-4749-86C8-EEBCA3EBB0C3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0" xr16:uid="{0AC8AFAA-541C-4956-8617-5558CBCD334D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1" xr16:uid="{B598807F-4CBC-43CC-B369-3C5658E7F43A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2" connectionId="63" xr16:uid="{195C0722-4591-47BA-B3C2-8FF5DD41FBBE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7" xr16:uid="{0C5DC8D6-E1B1-4975-8C95-DA19C06DDA23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7" connectionId="62" xr16:uid="{AE4300BD-8C75-43F3-B82D-A0E68B1DE5B7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3" connectionId="54" xr16:uid="{FEFD2F56-D6D0-47A8-9C79-0F96B9BC6FBD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2" connectionId="49" xr16:uid="{DD5C5A53-97A0-4D7F-9F7A-54CC528E4BCB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42" xr16:uid="{188AF66C-24E9-477D-96D6-731F0BFA9B3A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4" connectionId="57" xr16:uid="{C27899A4-0F39-41F3-9746-C1E1C05B5902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5" connectionId="45" xr16:uid="{F13A5A78-4775-4A3D-8905-FF3DF438C9A6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6" connectionId="51" xr16:uid="{6A05BAC0-E2B8-4F9E-88C0-973596DA2305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8" connectionId="66" xr16:uid="{A4300BB9-4483-49B3-BB67-FDC0257646AF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1" xr16:uid="{5576CEF8-A133-4B30-87FF-954F5D23E5F3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7" connectionId="69" xr16:uid="{A241CCFC-221D-4BF8-B62C-7ED1EE32C1A5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5" xr16:uid="{19AF87D5-8A48-4888-AD38-CCA0B9CE2679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0" xr16:uid="{E51E76F2-AB05-42E3-815D-BB3F597E42ED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1" xr16:uid="{6C25CB26-0DAE-4D1E-9179-E2ABB31C5C63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TNR font">
      <a:majorFont>
        <a:latin typeface="Times New Roman"/>
        <a:ea typeface=""/>
        <a:cs typeface=""/>
      </a:majorFont>
      <a:minorFont>
        <a:latin typeface="Times New Roman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7.xml"/><Relationship Id="rId2" Type="http://schemas.openxmlformats.org/officeDocument/2006/relationships/vmlDrawing" Target="../drawings/vmlDrawing7.vml"/><Relationship Id="rId1" Type="http://schemas.openxmlformats.org/officeDocument/2006/relationships/drawing" Target="../drawings/drawing65.xml"/><Relationship Id="rId5" Type="http://schemas.openxmlformats.org/officeDocument/2006/relationships/queryTable" Target="../queryTables/queryTable19.xml"/><Relationship Id="rId4" Type="http://schemas.openxmlformats.org/officeDocument/2006/relationships/queryTable" Target="../queryTables/queryTable1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0.xml"/><Relationship Id="rId1" Type="http://schemas.openxmlformats.org/officeDocument/2006/relationships/drawing" Target="../drawings/drawing7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8.xml"/><Relationship Id="rId2" Type="http://schemas.openxmlformats.org/officeDocument/2006/relationships/vmlDrawing" Target="../drawings/vmlDrawing8.vml"/><Relationship Id="rId1" Type="http://schemas.openxmlformats.org/officeDocument/2006/relationships/drawing" Target="../drawings/drawing77.xml"/><Relationship Id="rId4" Type="http://schemas.openxmlformats.org/officeDocument/2006/relationships/queryTable" Target="../queryTables/queryTable2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9.xml"/><Relationship Id="rId2" Type="http://schemas.openxmlformats.org/officeDocument/2006/relationships/vmlDrawing" Target="../drawings/vmlDrawing9.vml"/><Relationship Id="rId1" Type="http://schemas.openxmlformats.org/officeDocument/2006/relationships/drawing" Target="../drawings/drawing86.xml"/><Relationship Id="rId4" Type="http://schemas.openxmlformats.org/officeDocument/2006/relationships/queryTable" Target="../queryTables/queryTable2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0.xml"/><Relationship Id="rId2" Type="http://schemas.openxmlformats.org/officeDocument/2006/relationships/vmlDrawing" Target="../drawings/vmlDrawing10.vml"/><Relationship Id="rId1" Type="http://schemas.openxmlformats.org/officeDocument/2006/relationships/drawing" Target="../drawings/drawing95.xml"/><Relationship Id="rId5" Type="http://schemas.openxmlformats.org/officeDocument/2006/relationships/queryTable" Target="../queryTables/queryTable24.xml"/><Relationship Id="rId4" Type="http://schemas.openxmlformats.org/officeDocument/2006/relationships/queryTable" Target="../queryTables/queryTable2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1.xml"/><Relationship Id="rId2" Type="http://schemas.openxmlformats.org/officeDocument/2006/relationships/vmlDrawing" Target="../drawings/vmlDrawing11.vml"/><Relationship Id="rId1" Type="http://schemas.openxmlformats.org/officeDocument/2006/relationships/drawing" Target="../drawings/drawing104.xml"/><Relationship Id="rId5" Type="http://schemas.openxmlformats.org/officeDocument/2006/relationships/queryTable" Target="../queryTables/queryTable26.xml"/><Relationship Id="rId4" Type="http://schemas.openxmlformats.org/officeDocument/2006/relationships/queryTable" Target="../queryTables/queryTable25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33.xml"/><Relationship Id="rId3" Type="http://schemas.openxmlformats.org/officeDocument/2006/relationships/queryTable" Target="../queryTables/queryTable28.xml"/><Relationship Id="rId7" Type="http://schemas.openxmlformats.org/officeDocument/2006/relationships/queryTable" Target="../queryTables/queryTable32.xml"/><Relationship Id="rId2" Type="http://schemas.openxmlformats.org/officeDocument/2006/relationships/queryTable" Target="../queryTables/queryTable27.xml"/><Relationship Id="rId1" Type="http://schemas.openxmlformats.org/officeDocument/2006/relationships/drawing" Target="../drawings/drawing113.xml"/><Relationship Id="rId6" Type="http://schemas.openxmlformats.org/officeDocument/2006/relationships/queryTable" Target="../queryTables/queryTable31.xml"/><Relationship Id="rId5" Type="http://schemas.openxmlformats.org/officeDocument/2006/relationships/queryTable" Target="../queryTables/queryTable30.xml"/><Relationship Id="rId4" Type="http://schemas.openxmlformats.org/officeDocument/2006/relationships/queryTable" Target="../queryTables/queryTable29.xml"/><Relationship Id="rId9" Type="http://schemas.openxmlformats.org/officeDocument/2006/relationships/queryTable" Target="../queryTables/queryTable34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6.xml"/><Relationship Id="rId2" Type="http://schemas.openxmlformats.org/officeDocument/2006/relationships/queryTable" Target="../queryTables/queryTable35.xml"/><Relationship Id="rId1" Type="http://schemas.openxmlformats.org/officeDocument/2006/relationships/drawing" Target="../drawings/drawing11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2.xml"/><Relationship Id="rId2" Type="http://schemas.openxmlformats.org/officeDocument/2006/relationships/vmlDrawing" Target="../drawings/vmlDrawing12.vml"/><Relationship Id="rId1" Type="http://schemas.openxmlformats.org/officeDocument/2006/relationships/drawing" Target="../drawings/drawing120.xml"/><Relationship Id="rId4" Type="http://schemas.openxmlformats.org/officeDocument/2006/relationships/queryTable" Target="../queryTables/queryTable37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3.xml"/><Relationship Id="rId2" Type="http://schemas.openxmlformats.org/officeDocument/2006/relationships/vmlDrawing" Target="../drawings/vmlDrawing13.vml"/><Relationship Id="rId1" Type="http://schemas.openxmlformats.org/officeDocument/2006/relationships/drawing" Target="../drawings/drawing129.xml"/><Relationship Id="rId4" Type="http://schemas.openxmlformats.org/officeDocument/2006/relationships/queryTable" Target="../queryTables/queryTable3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I@%202.5%20V" TargetMode="External"/><Relationship Id="rId2" Type="http://schemas.openxmlformats.org/officeDocument/2006/relationships/hyperlink" Target="mailto:J@2.5V" TargetMode="External"/><Relationship Id="rId1" Type="http://schemas.openxmlformats.org/officeDocument/2006/relationships/hyperlink" Target="mailto:J@3V" TargetMode="External"/><Relationship Id="rId4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4.xml"/><Relationship Id="rId2" Type="http://schemas.openxmlformats.org/officeDocument/2006/relationships/vmlDrawing" Target="../drawings/vmlDrawing14.vml"/><Relationship Id="rId1" Type="http://schemas.openxmlformats.org/officeDocument/2006/relationships/drawing" Target="../drawings/drawing138.xml"/><Relationship Id="rId5" Type="http://schemas.openxmlformats.org/officeDocument/2006/relationships/queryTable" Target="../queryTables/queryTable40.xml"/><Relationship Id="rId4" Type="http://schemas.openxmlformats.org/officeDocument/2006/relationships/queryTable" Target="../queryTables/queryTable39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5.xml"/><Relationship Id="rId2" Type="http://schemas.openxmlformats.org/officeDocument/2006/relationships/vmlDrawing" Target="../drawings/vmlDrawing15.vml"/><Relationship Id="rId1" Type="http://schemas.openxmlformats.org/officeDocument/2006/relationships/drawing" Target="../drawings/drawing147.xml"/><Relationship Id="rId5" Type="http://schemas.openxmlformats.org/officeDocument/2006/relationships/queryTable" Target="../queryTables/queryTable42.xml"/><Relationship Id="rId4" Type="http://schemas.openxmlformats.org/officeDocument/2006/relationships/queryTable" Target="../queryTables/queryTable41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6.xml"/><Relationship Id="rId2" Type="http://schemas.openxmlformats.org/officeDocument/2006/relationships/vmlDrawing" Target="../drawings/vmlDrawing16.vml"/><Relationship Id="rId1" Type="http://schemas.openxmlformats.org/officeDocument/2006/relationships/drawing" Target="../drawings/drawing156.xml"/><Relationship Id="rId5" Type="http://schemas.openxmlformats.org/officeDocument/2006/relationships/queryTable" Target="../queryTables/queryTable44.xml"/><Relationship Id="rId4" Type="http://schemas.openxmlformats.org/officeDocument/2006/relationships/queryTable" Target="../queryTables/queryTable43.xml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51.xml"/><Relationship Id="rId3" Type="http://schemas.openxmlformats.org/officeDocument/2006/relationships/queryTable" Target="../queryTables/queryTable46.xml"/><Relationship Id="rId7" Type="http://schemas.openxmlformats.org/officeDocument/2006/relationships/queryTable" Target="../queryTables/queryTable50.xml"/><Relationship Id="rId2" Type="http://schemas.openxmlformats.org/officeDocument/2006/relationships/queryTable" Target="../queryTables/queryTable45.xml"/><Relationship Id="rId1" Type="http://schemas.openxmlformats.org/officeDocument/2006/relationships/drawing" Target="../drawings/drawing165.xml"/><Relationship Id="rId6" Type="http://schemas.openxmlformats.org/officeDocument/2006/relationships/queryTable" Target="../queryTables/queryTable49.xml"/><Relationship Id="rId5" Type="http://schemas.openxmlformats.org/officeDocument/2006/relationships/queryTable" Target="../queryTables/queryTable48.xml"/><Relationship Id="rId4" Type="http://schemas.openxmlformats.org/officeDocument/2006/relationships/queryTable" Target="../queryTables/queryTable47.xml"/><Relationship Id="rId9" Type="http://schemas.openxmlformats.org/officeDocument/2006/relationships/queryTable" Target="../queryTables/queryTable52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54.xml"/><Relationship Id="rId2" Type="http://schemas.openxmlformats.org/officeDocument/2006/relationships/queryTable" Target="../queryTables/queryTable53.xml"/><Relationship Id="rId1" Type="http://schemas.openxmlformats.org/officeDocument/2006/relationships/drawing" Target="../drawings/drawing170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7.xml"/><Relationship Id="rId2" Type="http://schemas.openxmlformats.org/officeDocument/2006/relationships/vmlDrawing" Target="../drawings/vmlDrawing17.vml"/><Relationship Id="rId1" Type="http://schemas.openxmlformats.org/officeDocument/2006/relationships/drawing" Target="../drawings/drawing172.xml"/><Relationship Id="rId4" Type="http://schemas.openxmlformats.org/officeDocument/2006/relationships/queryTable" Target="../queryTables/queryTable5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8.xml"/><Relationship Id="rId2" Type="http://schemas.openxmlformats.org/officeDocument/2006/relationships/vmlDrawing" Target="../drawings/vmlDrawing18.vml"/><Relationship Id="rId1" Type="http://schemas.openxmlformats.org/officeDocument/2006/relationships/drawing" Target="../drawings/drawing181.xml"/><Relationship Id="rId4" Type="http://schemas.openxmlformats.org/officeDocument/2006/relationships/queryTable" Target="../queryTables/queryTable56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9.xml"/><Relationship Id="rId2" Type="http://schemas.openxmlformats.org/officeDocument/2006/relationships/vmlDrawing" Target="../drawings/vmlDrawing19.vml"/><Relationship Id="rId1" Type="http://schemas.openxmlformats.org/officeDocument/2006/relationships/drawing" Target="../drawings/drawing190.xml"/><Relationship Id="rId5" Type="http://schemas.openxmlformats.org/officeDocument/2006/relationships/queryTable" Target="../queryTables/queryTable58.xml"/><Relationship Id="rId4" Type="http://schemas.openxmlformats.org/officeDocument/2006/relationships/queryTable" Target="../queryTables/queryTable57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0.xml"/><Relationship Id="rId2" Type="http://schemas.openxmlformats.org/officeDocument/2006/relationships/vmlDrawing" Target="../drawings/vmlDrawing20.vml"/><Relationship Id="rId1" Type="http://schemas.openxmlformats.org/officeDocument/2006/relationships/drawing" Target="../drawings/drawing199.xml"/><Relationship Id="rId5" Type="http://schemas.openxmlformats.org/officeDocument/2006/relationships/queryTable" Target="../queryTables/queryTable60.xml"/><Relationship Id="rId4" Type="http://schemas.openxmlformats.org/officeDocument/2006/relationships/queryTable" Target="../queryTables/queryTable59.xml"/></Relationships>
</file>

<file path=xl/worksheets/_rels/sheet29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67.xml"/><Relationship Id="rId3" Type="http://schemas.openxmlformats.org/officeDocument/2006/relationships/queryTable" Target="../queryTables/queryTable62.xml"/><Relationship Id="rId7" Type="http://schemas.openxmlformats.org/officeDocument/2006/relationships/queryTable" Target="../queryTables/queryTable66.xml"/><Relationship Id="rId2" Type="http://schemas.openxmlformats.org/officeDocument/2006/relationships/queryTable" Target="../queryTables/queryTable61.xml"/><Relationship Id="rId1" Type="http://schemas.openxmlformats.org/officeDocument/2006/relationships/drawing" Target="../drawings/drawing208.xml"/><Relationship Id="rId6" Type="http://schemas.openxmlformats.org/officeDocument/2006/relationships/queryTable" Target="../queryTables/queryTable65.xml"/><Relationship Id="rId5" Type="http://schemas.openxmlformats.org/officeDocument/2006/relationships/queryTable" Target="../queryTables/queryTable64.xml"/><Relationship Id="rId4" Type="http://schemas.openxmlformats.org/officeDocument/2006/relationships/queryTable" Target="../queryTables/queryTable63.xml"/><Relationship Id="rId9" Type="http://schemas.openxmlformats.org/officeDocument/2006/relationships/queryTable" Target="../queryTables/queryTable68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7.xml"/><Relationship Id="rId3" Type="http://schemas.openxmlformats.org/officeDocument/2006/relationships/queryTable" Target="../queryTables/queryTable2.xml"/><Relationship Id="rId7" Type="http://schemas.openxmlformats.org/officeDocument/2006/relationships/queryTable" Target="../queryTables/queryTable6.xml"/><Relationship Id="rId2" Type="http://schemas.openxmlformats.org/officeDocument/2006/relationships/queryTable" Target="../queryTables/queryTable1.xml"/><Relationship Id="rId1" Type="http://schemas.openxmlformats.org/officeDocument/2006/relationships/drawing" Target="../drawings/drawing8.xml"/><Relationship Id="rId6" Type="http://schemas.openxmlformats.org/officeDocument/2006/relationships/queryTable" Target="../queryTables/queryTable5.xml"/><Relationship Id="rId5" Type="http://schemas.openxmlformats.org/officeDocument/2006/relationships/queryTable" Target="../queryTables/queryTable4.xml"/><Relationship Id="rId4" Type="http://schemas.openxmlformats.org/officeDocument/2006/relationships/queryTable" Target="../queryTables/queryTable3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1.xml"/><Relationship Id="rId2" Type="http://schemas.openxmlformats.org/officeDocument/2006/relationships/vmlDrawing" Target="../drawings/vmlDrawing21.vml"/><Relationship Id="rId1" Type="http://schemas.openxmlformats.org/officeDocument/2006/relationships/drawing" Target="../drawings/drawing213.xml"/><Relationship Id="rId5" Type="http://schemas.openxmlformats.org/officeDocument/2006/relationships/queryTable" Target="../queryTables/queryTable70.xml"/><Relationship Id="rId4" Type="http://schemas.openxmlformats.org/officeDocument/2006/relationships/queryTable" Target="../queryTables/queryTable6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3.xml"/><Relationship Id="rId4" Type="http://schemas.openxmlformats.org/officeDocument/2006/relationships/queryTable" Target="../queryTables/queryTable8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2.xml"/><Relationship Id="rId4" Type="http://schemas.openxmlformats.org/officeDocument/2006/relationships/queryTable" Target="../queryTables/query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1.xml"/><Relationship Id="rId5" Type="http://schemas.openxmlformats.org/officeDocument/2006/relationships/queryTable" Target="../queryTables/queryTable11.xml"/><Relationship Id="rId4" Type="http://schemas.openxmlformats.org/officeDocument/2006/relationships/queryTable" Target="../queryTables/queryTable10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40.xml"/><Relationship Id="rId5" Type="http://schemas.openxmlformats.org/officeDocument/2006/relationships/queryTable" Target="../queryTables/queryTable13.xml"/><Relationship Id="rId4" Type="http://schemas.openxmlformats.org/officeDocument/2006/relationships/queryTable" Target="../queryTables/queryTable1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5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49.xml"/><Relationship Id="rId5" Type="http://schemas.openxmlformats.org/officeDocument/2006/relationships/queryTable" Target="../queryTables/queryTable15.xml"/><Relationship Id="rId4" Type="http://schemas.openxmlformats.org/officeDocument/2006/relationships/queryTable" Target="../queryTables/queryTable1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6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58.xml"/><Relationship Id="rId5" Type="http://schemas.openxmlformats.org/officeDocument/2006/relationships/queryTable" Target="../queryTables/queryTable17.xml"/><Relationship Id="rId4" Type="http://schemas.openxmlformats.org/officeDocument/2006/relationships/queryTable" Target="../queryTables/query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E3A4C-BDCE-4EDC-B3CD-91196C530803}">
  <sheetPr codeName="Sheet4"/>
  <dimension ref="A1:AA154"/>
  <sheetViews>
    <sheetView zoomScaleNormal="100" workbookViewId="0">
      <selection activeCell="L35" sqref="L35"/>
    </sheetView>
  </sheetViews>
  <sheetFormatPr defaultRowHeight="15" x14ac:dyDescent="0.25"/>
  <cols>
    <col min="1" max="1" width="14" customWidth="1"/>
    <col min="3" max="3" width="15.7109375" customWidth="1"/>
    <col min="4" max="4" width="9.7109375" bestFit="1" customWidth="1"/>
  </cols>
  <sheetData>
    <row r="1" spans="1:27" x14ac:dyDescent="0.25">
      <c r="A1" t="s">
        <v>88</v>
      </c>
      <c r="B1">
        <v>5</v>
      </c>
      <c r="C1">
        <v>10</v>
      </c>
      <c r="D1">
        <v>15</v>
      </c>
      <c r="E1">
        <v>20</v>
      </c>
      <c r="F1">
        <v>25</v>
      </c>
    </row>
    <row r="2" spans="1:27" x14ac:dyDescent="0.25">
      <c r="A2">
        <v>10</v>
      </c>
      <c r="B2">
        <f t="shared" ref="B2:B6" si="0">A2/$B$1</f>
        <v>2</v>
      </c>
      <c r="C2">
        <f t="shared" ref="C2:C6" si="1">B2/$B$2</f>
        <v>1</v>
      </c>
      <c r="D2">
        <f t="shared" ref="D2:D7" si="2">A2/$D$1</f>
        <v>0.66666666666666663</v>
      </c>
      <c r="E2">
        <f t="shared" ref="E2:E7" si="3">A2/$E$1</f>
        <v>0.5</v>
      </c>
      <c r="F2">
        <f t="shared" ref="F2:F7" si="4">A2/$F$1</f>
        <v>0.4</v>
      </c>
      <c r="H2" s="1"/>
      <c r="I2" s="1"/>
      <c r="J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 x14ac:dyDescent="0.25">
      <c r="A3">
        <v>20</v>
      </c>
      <c r="B3">
        <f t="shared" si="0"/>
        <v>4</v>
      </c>
      <c r="C3">
        <f t="shared" si="1"/>
        <v>2</v>
      </c>
      <c r="D3">
        <f t="shared" si="2"/>
        <v>1.3333333333333333</v>
      </c>
      <c r="E3">
        <f t="shared" si="3"/>
        <v>1</v>
      </c>
      <c r="F3">
        <f t="shared" si="4"/>
        <v>0.8</v>
      </c>
      <c r="H3" s="1"/>
      <c r="I3" s="1"/>
      <c r="J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 x14ac:dyDescent="0.25">
      <c r="A4">
        <v>30</v>
      </c>
      <c r="B4">
        <f t="shared" si="0"/>
        <v>6</v>
      </c>
      <c r="C4">
        <f t="shared" si="1"/>
        <v>3</v>
      </c>
      <c r="D4">
        <f t="shared" si="2"/>
        <v>2</v>
      </c>
      <c r="E4">
        <f t="shared" si="3"/>
        <v>1.5</v>
      </c>
      <c r="F4">
        <f t="shared" si="4"/>
        <v>1.2</v>
      </c>
      <c r="H4" s="1"/>
      <c r="I4" s="1"/>
      <c r="J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 x14ac:dyDescent="0.25">
      <c r="A5">
        <v>40</v>
      </c>
      <c r="B5">
        <f t="shared" si="0"/>
        <v>8</v>
      </c>
      <c r="C5">
        <f t="shared" si="1"/>
        <v>4</v>
      </c>
      <c r="D5">
        <f t="shared" si="2"/>
        <v>2.6666666666666665</v>
      </c>
      <c r="E5">
        <f t="shared" si="3"/>
        <v>2</v>
      </c>
      <c r="F5">
        <f t="shared" si="4"/>
        <v>1.6</v>
      </c>
      <c r="H5" s="1"/>
      <c r="I5" s="1"/>
      <c r="J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</row>
    <row r="6" spans="1:27" x14ac:dyDescent="0.25">
      <c r="A6">
        <v>50</v>
      </c>
      <c r="B6">
        <f t="shared" si="0"/>
        <v>10</v>
      </c>
      <c r="C6">
        <f t="shared" si="1"/>
        <v>5</v>
      </c>
      <c r="D6">
        <f t="shared" si="2"/>
        <v>3.3333333333333335</v>
      </c>
      <c r="E6">
        <f t="shared" si="3"/>
        <v>2.5</v>
      </c>
      <c r="F6">
        <f t="shared" si="4"/>
        <v>2</v>
      </c>
      <c r="H6" s="1"/>
      <c r="I6" s="1"/>
      <c r="J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</row>
    <row r="7" spans="1:27" x14ac:dyDescent="0.25">
      <c r="A7">
        <v>100</v>
      </c>
      <c r="B7">
        <f>A7/$B$1</f>
        <v>20</v>
      </c>
      <c r="C7">
        <f>B7/$B$2</f>
        <v>10</v>
      </c>
      <c r="D7">
        <f t="shared" si="2"/>
        <v>6.666666666666667</v>
      </c>
      <c r="E7">
        <f t="shared" si="3"/>
        <v>5</v>
      </c>
      <c r="F7">
        <f t="shared" si="4"/>
        <v>4</v>
      </c>
      <c r="H7" s="1"/>
      <c r="I7" s="1"/>
      <c r="J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</row>
    <row r="8" spans="1:27" x14ac:dyDescent="0.25">
      <c r="A8">
        <v>200</v>
      </c>
      <c r="B8">
        <f>A8/$B$1</f>
        <v>40</v>
      </c>
      <c r="C8">
        <f>B8/$B$2</f>
        <v>20</v>
      </c>
      <c r="D8">
        <f>A8/15</f>
        <v>13.333333333333334</v>
      </c>
      <c r="E8">
        <f>A8/20</f>
        <v>10</v>
      </c>
      <c r="F8">
        <f>A8/25</f>
        <v>8</v>
      </c>
      <c r="H8" s="1"/>
      <c r="I8" s="1"/>
      <c r="J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</row>
    <row r="9" spans="1:27" x14ac:dyDescent="0.25">
      <c r="A9">
        <f>PI()*2*50*5/6</f>
        <v>261.79938779914943</v>
      </c>
      <c r="B9">
        <f t="shared" ref="B9:F11" si="5">$A9/B$1</f>
        <v>52.359877559829883</v>
      </c>
      <c r="C9">
        <f t="shared" si="5"/>
        <v>26.179938779914941</v>
      </c>
      <c r="D9">
        <f t="shared" si="5"/>
        <v>17.453292519943297</v>
      </c>
      <c r="E9">
        <f t="shared" si="5"/>
        <v>13.089969389957471</v>
      </c>
      <c r="F9">
        <f t="shared" si="5"/>
        <v>10.471975511965978</v>
      </c>
      <c r="H9" s="1"/>
      <c r="I9" s="1"/>
      <c r="J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</row>
    <row r="10" spans="1:27" x14ac:dyDescent="0.25">
      <c r="A10">
        <f>PI()*2*100*5/6</f>
        <v>523.59877559829886</v>
      </c>
      <c r="B10">
        <f t="shared" si="5"/>
        <v>104.71975511965977</v>
      </c>
      <c r="C10">
        <f t="shared" si="5"/>
        <v>52.359877559829883</v>
      </c>
      <c r="D10">
        <f t="shared" si="5"/>
        <v>34.906585039886593</v>
      </c>
      <c r="E10">
        <f t="shared" si="5"/>
        <v>26.179938779914941</v>
      </c>
      <c r="F10">
        <f t="shared" si="5"/>
        <v>20.943951023931955</v>
      </c>
      <c r="H10" s="1"/>
      <c r="I10" s="1"/>
      <c r="J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</row>
    <row r="11" spans="1:27" x14ac:dyDescent="0.25">
      <c r="A11">
        <f>PI()*2*150*5/6</f>
        <v>785.39816339744823</v>
      </c>
      <c r="B11">
        <f t="shared" si="5"/>
        <v>157.07963267948963</v>
      </c>
      <c r="C11">
        <f t="shared" si="5"/>
        <v>78.539816339744817</v>
      </c>
      <c r="D11">
        <f t="shared" si="5"/>
        <v>52.359877559829883</v>
      </c>
      <c r="E11">
        <f t="shared" si="5"/>
        <v>39.269908169872409</v>
      </c>
      <c r="F11">
        <f t="shared" si="5"/>
        <v>31.415926535897928</v>
      </c>
      <c r="G11" s="1"/>
      <c r="H11" s="1"/>
      <c r="I11" s="1"/>
      <c r="J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</row>
    <row r="12" spans="1:27" x14ac:dyDescent="0.25">
      <c r="A12" t="s">
        <v>89</v>
      </c>
      <c r="B12">
        <f>E12*G17/0.34</f>
        <v>41.241176470588236</v>
      </c>
      <c r="C12" t="s">
        <v>90</v>
      </c>
      <c r="D12" s="1">
        <v>3.8E-3</v>
      </c>
      <c r="E12">
        <v>41</v>
      </c>
      <c r="F12" t="s">
        <v>91</v>
      </c>
      <c r="H12" s="1"/>
      <c r="I12" s="1"/>
      <c r="J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</row>
    <row r="13" spans="1:27" x14ac:dyDescent="0.25">
      <c r="A13" t="s">
        <v>92</v>
      </c>
      <c r="B13">
        <v>1.5999999999999999E-19</v>
      </c>
      <c r="C13" t="s">
        <v>93</v>
      </c>
      <c r="D13" t="e">
        <f>#REF!</f>
        <v>#REF!</v>
      </c>
      <c r="H13" s="1"/>
      <c r="I13" s="1"/>
      <c r="J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</row>
    <row r="14" spans="1:27" x14ac:dyDescent="0.25">
      <c r="A14" t="s">
        <v>94</v>
      </c>
      <c r="B14">
        <f>B13/(B15*B16)</f>
        <v>39.283870894456918</v>
      </c>
      <c r="C14" t="s">
        <v>95</v>
      </c>
      <c r="D14">
        <v>10</v>
      </c>
      <c r="E14">
        <v>1</v>
      </c>
      <c r="F14" t="s">
        <v>96</v>
      </c>
      <c r="H14" s="1"/>
      <c r="I14" s="1"/>
      <c r="J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</row>
    <row r="15" spans="1:27" x14ac:dyDescent="0.25">
      <c r="A15" t="s">
        <v>97</v>
      </c>
      <c r="B15">
        <v>1.3806503000000001E-23</v>
      </c>
      <c r="C15" s="2" t="s">
        <v>98</v>
      </c>
      <c r="D15" s="1">
        <v>8.8500000000000005E-12</v>
      </c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27" x14ac:dyDescent="0.25">
      <c r="A16" t="s">
        <v>99</v>
      </c>
      <c r="B16">
        <v>295</v>
      </c>
      <c r="C16" s="2" t="s">
        <v>100</v>
      </c>
      <c r="D16">
        <v>0.9</v>
      </c>
      <c r="F16" t="s">
        <v>101</v>
      </c>
      <c r="G16">
        <v>0.27600000000000002</v>
      </c>
      <c r="H16" t="s">
        <v>91</v>
      </c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</row>
    <row r="17" spans="1:27" x14ac:dyDescent="0.25">
      <c r="A17" t="s">
        <v>102</v>
      </c>
      <c r="B17">
        <v>0.32</v>
      </c>
      <c r="C17" t="s">
        <v>103</v>
      </c>
      <c r="D17">
        <v>2.5</v>
      </c>
      <c r="F17" t="s">
        <v>104</v>
      </c>
      <c r="G17">
        <v>0.34200000000000003</v>
      </c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</row>
    <row r="18" spans="1:27" x14ac:dyDescent="0.25">
      <c r="A18" t="s">
        <v>105</v>
      </c>
      <c r="B18">
        <f>B17*9.1E-31</f>
        <v>2.9119999999999999E-31</v>
      </c>
      <c r="C18" t="s">
        <v>106</v>
      </c>
      <c r="D18">
        <v>0.6</v>
      </c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</row>
    <row r="19" spans="1:27" x14ac:dyDescent="0.25">
      <c r="A19" t="s">
        <v>107</v>
      </c>
      <c r="B19">
        <v>11.5</v>
      </c>
      <c r="C19" t="s">
        <v>108</v>
      </c>
      <c r="D19">
        <v>0.1</v>
      </c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</row>
    <row r="20" spans="1:27" x14ac:dyDescent="0.25">
      <c r="A20" t="s">
        <v>98</v>
      </c>
      <c r="B20" s="1">
        <v>8.8500000000000005E-12</v>
      </c>
      <c r="C20" t="s">
        <v>109</v>
      </c>
      <c r="D20" s="1">
        <v>1.8E+16</v>
      </c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</row>
    <row r="21" spans="1:27" x14ac:dyDescent="0.25">
      <c r="A21" t="s">
        <v>110</v>
      </c>
      <c r="B21">
        <f>0.000001*2*(2*PI()*B18*B24/B25^2)^1.5</f>
        <v>4.5355150053257165E+18</v>
      </c>
      <c r="C21" t="s">
        <v>111</v>
      </c>
      <c r="D21" s="1" t="e">
        <f>#REF!</f>
        <v>#REF!</v>
      </c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</row>
    <row r="22" spans="1:27" x14ac:dyDescent="0.25">
      <c r="A22" t="s">
        <v>112</v>
      </c>
      <c r="B22">
        <v>1</v>
      </c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</row>
    <row r="23" spans="1:27" x14ac:dyDescent="0.25">
      <c r="A23" t="s">
        <v>113</v>
      </c>
      <c r="B23">
        <v>2.3860015815991112E-17</v>
      </c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</row>
    <row r="24" spans="1:27" x14ac:dyDescent="0.25">
      <c r="A24" t="s">
        <v>114</v>
      </c>
      <c r="B24">
        <v>4.1419509000000004E-21</v>
      </c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</row>
    <row r="25" spans="1:27" x14ac:dyDescent="0.25">
      <c r="A25" t="s">
        <v>35</v>
      </c>
      <c r="B25">
        <v>6.626068E-34</v>
      </c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</row>
    <row r="26" spans="1:27" x14ac:dyDescent="0.25"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</row>
    <row r="27" spans="1:27" x14ac:dyDescent="0.25"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27" x14ac:dyDescent="0.25">
      <c r="A28" t="s">
        <v>115</v>
      </c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</row>
    <row r="29" spans="1:27" x14ac:dyDescent="0.25"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</row>
    <row r="30" spans="1:27" x14ac:dyDescent="0.25"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</row>
    <row r="31" spans="1:27" x14ac:dyDescent="0.25"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</row>
    <row r="32" spans="1:27" x14ac:dyDescent="0.25"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</row>
    <row r="33" spans="12:27" x14ac:dyDescent="0.25"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2:27" x14ac:dyDescent="0.25"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</row>
    <row r="35" spans="12:27" x14ac:dyDescent="0.25"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2:27" x14ac:dyDescent="0.25"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2:27" x14ac:dyDescent="0.25"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2:27" x14ac:dyDescent="0.25"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</row>
    <row r="39" spans="12:27" x14ac:dyDescent="0.25"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</row>
    <row r="40" spans="12:27" x14ac:dyDescent="0.25"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</row>
    <row r="41" spans="12:27" x14ac:dyDescent="0.25"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</row>
    <row r="42" spans="12:27" x14ac:dyDescent="0.25"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</row>
    <row r="43" spans="12:27" x14ac:dyDescent="0.25"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</row>
    <row r="44" spans="12:27" x14ac:dyDescent="0.25"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</row>
    <row r="45" spans="12:27" x14ac:dyDescent="0.25"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</row>
    <row r="46" spans="12:27" x14ac:dyDescent="0.25"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</row>
    <row r="47" spans="12:27" x14ac:dyDescent="0.25"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</row>
    <row r="48" spans="12:27" x14ac:dyDescent="0.25"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</row>
    <row r="49" spans="12:27" x14ac:dyDescent="0.25"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</row>
    <row r="50" spans="12:27" x14ac:dyDescent="0.25"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</row>
    <row r="51" spans="12:27" x14ac:dyDescent="0.25"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</row>
    <row r="52" spans="12:27" x14ac:dyDescent="0.25"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</row>
    <row r="53" spans="12:27" x14ac:dyDescent="0.25"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</row>
    <row r="54" spans="12:27" x14ac:dyDescent="0.25"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</row>
    <row r="55" spans="12:27" x14ac:dyDescent="0.25"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</row>
    <row r="56" spans="12:27" x14ac:dyDescent="0.25"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</row>
    <row r="57" spans="12:27" x14ac:dyDescent="0.25"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</row>
    <row r="58" spans="12:27" x14ac:dyDescent="0.25"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</row>
    <row r="59" spans="12:27" x14ac:dyDescent="0.25"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</row>
    <row r="60" spans="12:27" x14ac:dyDescent="0.25"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</row>
    <row r="61" spans="12:27" x14ac:dyDescent="0.25"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  <row r="62" spans="12:27" x14ac:dyDescent="0.25"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</row>
    <row r="63" spans="12:27" x14ac:dyDescent="0.25"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</row>
    <row r="64" spans="12:27" x14ac:dyDescent="0.25"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</row>
    <row r="65" spans="12:27" x14ac:dyDescent="0.25"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</row>
    <row r="66" spans="12:27" x14ac:dyDescent="0.25"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</row>
    <row r="67" spans="12:27" x14ac:dyDescent="0.25"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</row>
    <row r="68" spans="12:27" x14ac:dyDescent="0.25"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</row>
    <row r="69" spans="12:27" x14ac:dyDescent="0.25"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</row>
    <row r="70" spans="12:27" x14ac:dyDescent="0.25"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</row>
    <row r="71" spans="12:27" x14ac:dyDescent="0.25"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</row>
    <row r="72" spans="12:27" x14ac:dyDescent="0.25"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</row>
    <row r="73" spans="12:27" x14ac:dyDescent="0.25"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</row>
    <row r="74" spans="12:27" x14ac:dyDescent="0.25"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</row>
    <row r="75" spans="12:27" x14ac:dyDescent="0.25"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</row>
    <row r="76" spans="12:27" x14ac:dyDescent="0.25"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</row>
    <row r="77" spans="12:27" x14ac:dyDescent="0.25"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</row>
    <row r="78" spans="12:27" x14ac:dyDescent="0.25"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</row>
    <row r="79" spans="12:27" x14ac:dyDescent="0.25"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</row>
    <row r="80" spans="12:27" x14ac:dyDescent="0.25"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</row>
    <row r="81" spans="12:27" x14ac:dyDescent="0.25"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</row>
    <row r="82" spans="12:27" x14ac:dyDescent="0.25"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</row>
    <row r="83" spans="12:27" x14ac:dyDescent="0.25"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</row>
    <row r="84" spans="12:27" x14ac:dyDescent="0.25"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</row>
    <row r="85" spans="12:27" x14ac:dyDescent="0.25"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</row>
    <row r="86" spans="12:27" x14ac:dyDescent="0.25"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</row>
    <row r="87" spans="12:27" x14ac:dyDescent="0.25"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</row>
    <row r="88" spans="12:27" x14ac:dyDescent="0.25"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</row>
    <row r="89" spans="12:27" x14ac:dyDescent="0.25"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</row>
    <row r="90" spans="12:27" x14ac:dyDescent="0.25"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</row>
    <row r="91" spans="12:27" x14ac:dyDescent="0.25"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</row>
    <row r="92" spans="12:27" x14ac:dyDescent="0.25"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</row>
    <row r="93" spans="12:27" x14ac:dyDescent="0.25"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</row>
    <row r="94" spans="12:27" x14ac:dyDescent="0.25"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</row>
    <row r="95" spans="12:27" x14ac:dyDescent="0.25"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</row>
    <row r="96" spans="12:27" x14ac:dyDescent="0.25"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</row>
    <row r="97" spans="12:27" x14ac:dyDescent="0.25"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</row>
    <row r="98" spans="12:27" x14ac:dyDescent="0.25"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</row>
    <row r="99" spans="12:27" x14ac:dyDescent="0.25"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</row>
    <row r="100" spans="12:27" x14ac:dyDescent="0.25"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</row>
    <row r="101" spans="12:27" x14ac:dyDescent="0.25"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</row>
    <row r="102" spans="12:27" x14ac:dyDescent="0.25"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</row>
    <row r="103" spans="12:27" x14ac:dyDescent="0.25"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</row>
    <row r="104" spans="12:27" x14ac:dyDescent="0.25"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</row>
    <row r="105" spans="12:27" x14ac:dyDescent="0.25"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</row>
    <row r="106" spans="12:27" x14ac:dyDescent="0.25"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</row>
    <row r="107" spans="12:27" x14ac:dyDescent="0.25"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</row>
    <row r="108" spans="12:27" x14ac:dyDescent="0.25"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</row>
    <row r="109" spans="12:27" x14ac:dyDescent="0.25"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</row>
    <row r="110" spans="12:27" x14ac:dyDescent="0.25"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</row>
    <row r="111" spans="12:27" x14ac:dyDescent="0.25"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</row>
    <row r="112" spans="12:27" x14ac:dyDescent="0.25"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</row>
    <row r="113" spans="12:27" x14ac:dyDescent="0.25"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</row>
    <row r="114" spans="12:27" x14ac:dyDescent="0.25"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</row>
    <row r="115" spans="12:27" x14ac:dyDescent="0.25"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</row>
    <row r="116" spans="12:27" x14ac:dyDescent="0.25"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</row>
    <row r="117" spans="12:27" x14ac:dyDescent="0.25"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</row>
    <row r="118" spans="12:27" x14ac:dyDescent="0.25"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</row>
    <row r="119" spans="12:27" x14ac:dyDescent="0.25"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</row>
    <row r="120" spans="12:27" x14ac:dyDescent="0.25"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</row>
    <row r="121" spans="12:27" x14ac:dyDescent="0.25"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</row>
    <row r="122" spans="12:27" x14ac:dyDescent="0.25"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</row>
    <row r="123" spans="12:27" x14ac:dyDescent="0.25"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</row>
    <row r="124" spans="12:27" x14ac:dyDescent="0.25"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</row>
    <row r="125" spans="12:27" x14ac:dyDescent="0.25"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</row>
    <row r="126" spans="12:27" x14ac:dyDescent="0.25"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</row>
    <row r="127" spans="12:27" x14ac:dyDescent="0.25"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</row>
    <row r="128" spans="12:27" x14ac:dyDescent="0.25"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</row>
    <row r="129" spans="12:27" x14ac:dyDescent="0.25"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</row>
    <row r="130" spans="12:27" x14ac:dyDescent="0.25"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</row>
    <row r="131" spans="12:27" x14ac:dyDescent="0.25"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</row>
    <row r="132" spans="12:27" x14ac:dyDescent="0.25"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</row>
    <row r="133" spans="12:27" x14ac:dyDescent="0.25"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</row>
    <row r="134" spans="12:27" x14ac:dyDescent="0.25"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</row>
    <row r="135" spans="12:27" x14ac:dyDescent="0.25"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</row>
    <row r="136" spans="12:27" x14ac:dyDescent="0.25"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</row>
    <row r="137" spans="12:27" x14ac:dyDescent="0.25"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</row>
    <row r="138" spans="12:27" x14ac:dyDescent="0.25"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</row>
    <row r="139" spans="12:27" x14ac:dyDescent="0.25"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</row>
    <row r="140" spans="12:27" x14ac:dyDescent="0.25"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</row>
    <row r="141" spans="12:27" x14ac:dyDescent="0.25"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</row>
    <row r="142" spans="12:27" x14ac:dyDescent="0.25"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</row>
    <row r="143" spans="12:27" x14ac:dyDescent="0.25"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</row>
    <row r="144" spans="12:27" x14ac:dyDescent="0.25"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</row>
    <row r="145" spans="12:27" x14ac:dyDescent="0.25"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</row>
    <row r="146" spans="12:27" x14ac:dyDescent="0.25"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</row>
    <row r="147" spans="12:27" x14ac:dyDescent="0.25"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</row>
    <row r="148" spans="12:27" x14ac:dyDescent="0.25"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</row>
    <row r="149" spans="12:27" x14ac:dyDescent="0.25"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</row>
    <row r="150" spans="12:27" x14ac:dyDescent="0.25"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</row>
    <row r="151" spans="12:27" x14ac:dyDescent="0.25"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</row>
    <row r="152" spans="12:27" x14ac:dyDescent="0.25"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</row>
    <row r="153" spans="12:27" x14ac:dyDescent="0.25"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</row>
    <row r="154" spans="12:27" x14ac:dyDescent="0.25">
      <c r="X154" s="1"/>
    </row>
  </sheetData>
  <pageMargins left="0.7" right="0.7" top="0.75" bottom="0.75" header="0.3" footer="0.3"/>
  <headerFooter>
    <oddFooter>&amp;C_x000D_&amp;1#&amp;"Calibri"&amp;7&amp;K000000 Classification: In-Confidence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4C06D-23EF-4230-9B82-BF2C151AF016}">
  <sheetPr codeName="Sheet5"/>
  <dimension ref="A1:AB2540"/>
  <sheetViews>
    <sheetView zoomScale="85" zoomScaleNormal="85" workbookViewId="0">
      <selection activeCell="A11" sqref="A11:E12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8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5.0265482457436689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1202</v>
      </c>
      <c r="B7">
        <v>1202</v>
      </c>
      <c r="D7">
        <v>1202</v>
      </c>
      <c r="E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R75" si="5">A12</f>
        <v>0</v>
      </c>
      <c r="S12" s="1">
        <f t="shared" ref="S12:S75" si="6">B12</f>
        <v>0</v>
      </c>
      <c r="T12" s="1">
        <f t="shared" ref="T12:T75" si="7">G12</f>
        <v>0</v>
      </c>
      <c r="U12" t="e">
        <f t="shared" ref="U12:U75" ca="1" si="8">$A12*V$4+V$1</f>
        <v>#N/A</v>
      </c>
      <c r="V12" s="1" t="e">
        <f t="shared" ref="V12:V75" ca="1" si="9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6"/>
        <v>0</v>
      </c>
      <c r="T13" s="1">
        <f t="shared" si="7"/>
        <v>0</v>
      </c>
      <c r="U13" t="e">
        <f t="shared" ca="1" si="8"/>
        <v>#N/A</v>
      </c>
      <c r="V13" s="1" t="e">
        <f t="shared" ca="1" si="9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6"/>
        <v>0</v>
      </c>
      <c r="T14" s="1">
        <f t="shared" si="7"/>
        <v>0</v>
      </c>
      <c r="U14" t="e">
        <f t="shared" ca="1" si="8"/>
        <v>#N/A</v>
      </c>
      <c r="V14" s="1" t="e">
        <f t="shared" ca="1" si="9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6"/>
        <v>0</v>
      </c>
      <c r="T15" s="1">
        <f t="shared" si="7"/>
        <v>0</v>
      </c>
      <c r="U15" t="e">
        <f t="shared" ca="1" si="8"/>
        <v>#N/A</v>
      </c>
      <c r="V15" s="1" t="e">
        <f t="shared" ca="1" si="9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6"/>
        <v>0</v>
      </c>
      <c r="T16" s="1">
        <f t="shared" si="7"/>
        <v>0</v>
      </c>
      <c r="U16" t="e">
        <f t="shared" ca="1" si="8"/>
        <v>#N/A</v>
      </c>
      <c r="V16" s="1" t="e">
        <f t="shared" ca="1" si="9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6"/>
        <v>0</v>
      </c>
      <c r="T17" s="1">
        <f t="shared" si="7"/>
        <v>0</v>
      </c>
      <c r="U17" t="e">
        <f t="shared" ca="1" si="8"/>
        <v>#N/A</v>
      </c>
      <c r="V17" s="1" t="e">
        <f t="shared" ca="1" si="9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6"/>
        <v>0</v>
      </c>
      <c r="T18" s="1">
        <f t="shared" si="7"/>
        <v>0</v>
      </c>
      <c r="U18" t="e">
        <f t="shared" ca="1" si="8"/>
        <v>#N/A</v>
      </c>
      <c r="V18" s="1" t="e">
        <f t="shared" ca="1" si="9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6"/>
        <v>0</v>
      </c>
      <c r="T19" s="1">
        <f t="shared" si="7"/>
        <v>0</v>
      </c>
      <c r="U19" t="e">
        <f t="shared" ca="1" si="8"/>
        <v>#N/A</v>
      </c>
      <c r="V19" s="1" t="e">
        <f t="shared" ca="1" si="9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6"/>
        <v>0</v>
      </c>
      <c r="T20" s="1">
        <f t="shared" si="7"/>
        <v>0</v>
      </c>
      <c r="U20" t="e">
        <f t="shared" ca="1" si="8"/>
        <v>#N/A</v>
      </c>
      <c r="V20" s="1" t="e">
        <f t="shared" ca="1" si="9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6"/>
        <v>0</v>
      </c>
      <c r="T21" s="1">
        <f t="shared" si="7"/>
        <v>0</v>
      </c>
      <c r="U21" t="e">
        <f t="shared" ca="1" si="8"/>
        <v>#N/A</v>
      </c>
      <c r="V21" s="1" t="e">
        <f t="shared" ca="1" si="9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6"/>
        <v>0</v>
      </c>
      <c r="T22" s="1">
        <f t="shared" si="7"/>
        <v>0</v>
      </c>
      <c r="U22" t="e">
        <f t="shared" ca="1" si="8"/>
        <v>#N/A</v>
      </c>
      <c r="V22" s="1" t="e">
        <f t="shared" ca="1" si="9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6"/>
        <v>0</v>
      </c>
      <c r="T23" s="1">
        <f t="shared" si="7"/>
        <v>0</v>
      </c>
      <c r="U23" t="e">
        <f t="shared" ca="1" si="8"/>
        <v>#N/A</v>
      </c>
      <c r="V23" s="1" t="e">
        <f t="shared" ca="1" si="9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6"/>
        <v>0</v>
      </c>
      <c r="T24" s="1">
        <f t="shared" si="7"/>
        <v>0</v>
      </c>
      <c r="U24" t="e">
        <f t="shared" ca="1" si="8"/>
        <v>#N/A</v>
      </c>
      <c r="V24" s="1" t="e">
        <f t="shared" ca="1" si="9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6"/>
        <v>0</v>
      </c>
      <c r="T25" s="1">
        <f t="shared" si="7"/>
        <v>0</v>
      </c>
      <c r="U25" t="e">
        <f t="shared" ca="1" si="8"/>
        <v>#N/A</v>
      </c>
      <c r="V25" s="1" t="e">
        <f t="shared" ca="1" si="9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6"/>
        <v>0</v>
      </c>
      <c r="T26" s="1">
        <f t="shared" si="7"/>
        <v>0</v>
      </c>
      <c r="U26" t="e">
        <f t="shared" ca="1" si="8"/>
        <v>#N/A</v>
      </c>
      <c r="V26" s="1" t="e">
        <f t="shared" ca="1" si="9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6"/>
        <v>0</v>
      </c>
      <c r="T27" s="1">
        <f t="shared" si="7"/>
        <v>0</v>
      </c>
      <c r="U27" t="e">
        <f t="shared" ca="1" si="8"/>
        <v>#N/A</v>
      </c>
      <c r="V27" s="1" t="e">
        <f t="shared" ca="1" si="9"/>
        <v>#N/A</v>
      </c>
      <c r="Y27" s="5"/>
      <c r="Z27" t="s">
        <v>32</v>
      </c>
      <c r="AA27" s="8">
        <f>Summary!$AB$4</f>
        <v>1.2</v>
      </c>
      <c r="AB27" t="e">
        <f>MATCH(AA27,A$312:A$12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6"/>
        <v>0</v>
      </c>
      <c r="T28" s="1">
        <f t="shared" si="7"/>
        <v>0</v>
      </c>
      <c r="U28" t="e">
        <f t="shared" ca="1" si="8"/>
        <v>#N/A</v>
      </c>
      <c r="V28" s="1" t="e">
        <f t="shared" ca="1" si="9"/>
        <v>#N/A</v>
      </c>
      <c r="Y28" s="5"/>
      <c r="Z28" t="s">
        <v>33</v>
      </c>
      <c r="AA28" s="8">
        <f>Summary!$AB$5</f>
        <v>1.3</v>
      </c>
      <c r="AB28" t="e">
        <f>MATCH(AA28,A$312:A$12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6"/>
        <v>0</v>
      </c>
      <c r="T29" s="1">
        <f t="shared" si="7"/>
        <v>0</v>
      </c>
      <c r="U29" t="e">
        <f t="shared" ca="1" si="8"/>
        <v>#N/A</v>
      </c>
      <c r="V29" s="1" t="e">
        <f t="shared" ca="1" si="9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6"/>
        <v>0</v>
      </c>
      <c r="T30" s="1">
        <f t="shared" si="7"/>
        <v>0</v>
      </c>
      <c r="U30" t="e">
        <f t="shared" ca="1" si="8"/>
        <v>#N/A</v>
      </c>
      <c r="V30" s="1" t="e">
        <f t="shared" ca="1" si="9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6"/>
        <v>0</v>
      </c>
      <c r="T31" s="1">
        <f t="shared" si="7"/>
        <v>0</v>
      </c>
      <c r="U31" t="e">
        <f t="shared" ca="1" si="8"/>
        <v>#N/A</v>
      </c>
      <c r="V31" s="1" t="e">
        <f t="shared" ca="1" si="9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6"/>
        <v>0</v>
      </c>
      <c r="T32" s="1">
        <f t="shared" si="7"/>
        <v>0</v>
      </c>
      <c r="U32" t="e">
        <f t="shared" ca="1" si="8"/>
        <v>#N/A</v>
      </c>
      <c r="V32" s="1" t="e">
        <f t="shared" ca="1" si="9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6"/>
        <v>0</v>
      </c>
      <c r="T33" s="1">
        <f t="shared" si="7"/>
        <v>0</v>
      </c>
      <c r="U33" t="e">
        <f t="shared" ca="1" si="8"/>
        <v>#N/A</v>
      </c>
      <c r="V33" s="1" t="e">
        <f t="shared" ca="1" si="9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6"/>
        <v>0</v>
      </c>
      <c r="T34" s="1">
        <f t="shared" si="7"/>
        <v>0</v>
      </c>
      <c r="U34" t="e">
        <f t="shared" ca="1" si="8"/>
        <v>#N/A</v>
      </c>
      <c r="V34" s="1" t="e">
        <f t="shared" ca="1" si="9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6"/>
        <v>0</v>
      </c>
      <c r="T35" s="1">
        <f t="shared" si="7"/>
        <v>0</v>
      </c>
      <c r="U35" t="e">
        <f t="shared" ca="1" si="8"/>
        <v>#N/A</v>
      </c>
      <c r="V35" s="1" t="e">
        <f t="shared" ca="1" si="9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6"/>
        <v>0</v>
      </c>
      <c r="T36" s="1">
        <f t="shared" si="7"/>
        <v>0</v>
      </c>
      <c r="U36" t="e">
        <f t="shared" ca="1" si="8"/>
        <v>#N/A</v>
      </c>
      <c r="V36" s="1" t="e">
        <f t="shared" ca="1" si="9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6"/>
        <v>0</v>
      </c>
      <c r="T37" s="1">
        <f t="shared" si="7"/>
        <v>0</v>
      </c>
      <c r="U37" t="e">
        <f t="shared" ca="1" si="8"/>
        <v>#N/A</v>
      </c>
      <c r="V37" s="1" t="e">
        <f t="shared" ca="1" si="9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6"/>
        <v>0</v>
      </c>
      <c r="T38" s="1">
        <f t="shared" si="7"/>
        <v>0</v>
      </c>
      <c r="U38" t="e">
        <f t="shared" ca="1" si="8"/>
        <v>#N/A</v>
      </c>
      <c r="V38" s="1" t="e">
        <f t="shared" ca="1" si="9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6"/>
        <v>0</v>
      </c>
      <c r="T39" s="1">
        <f t="shared" si="7"/>
        <v>0</v>
      </c>
      <c r="U39" t="e">
        <f t="shared" ca="1" si="8"/>
        <v>#N/A</v>
      </c>
      <c r="V39" s="1" t="e">
        <f t="shared" ca="1" si="9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6"/>
        <v>0</v>
      </c>
      <c r="T40" s="1">
        <f t="shared" si="7"/>
        <v>0</v>
      </c>
      <c r="U40" t="e">
        <f t="shared" ca="1" si="8"/>
        <v>#N/A</v>
      </c>
      <c r="V40" s="1" t="e">
        <f t="shared" ca="1" si="9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6"/>
        <v>0</v>
      </c>
      <c r="T41" s="1">
        <f t="shared" si="7"/>
        <v>0</v>
      </c>
      <c r="U41" t="e">
        <f t="shared" ca="1" si="8"/>
        <v>#N/A</v>
      </c>
      <c r="V41" s="1" t="e">
        <f t="shared" ca="1" si="9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6"/>
        <v>0</v>
      </c>
      <c r="T42" s="1">
        <f t="shared" si="7"/>
        <v>0</v>
      </c>
      <c r="U42" t="e">
        <f t="shared" ca="1" si="8"/>
        <v>#N/A</v>
      </c>
      <c r="V42" s="1" t="e">
        <f t="shared" ca="1" si="9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6"/>
        <v>0</v>
      </c>
      <c r="T43" s="1">
        <f t="shared" si="7"/>
        <v>0</v>
      </c>
      <c r="U43" t="e">
        <f t="shared" ca="1" si="8"/>
        <v>#N/A</v>
      </c>
      <c r="V43" s="1" t="e">
        <f t="shared" ca="1" si="9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6"/>
        <v>0</v>
      </c>
      <c r="T44" s="1">
        <f t="shared" si="7"/>
        <v>0</v>
      </c>
      <c r="U44" t="e">
        <f t="shared" ca="1" si="8"/>
        <v>#N/A</v>
      </c>
      <c r="V44" s="1" t="e">
        <f t="shared" ca="1" si="9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6"/>
        <v>0</v>
      </c>
      <c r="T45" s="1">
        <f t="shared" si="7"/>
        <v>0</v>
      </c>
      <c r="U45" t="e">
        <f t="shared" ca="1" si="8"/>
        <v>#N/A</v>
      </c>
      <c r="V45" s="1" t="e">
        <f t="shared" ca="1" si="9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6"/>
        <v>0</v>
      </c>
      <c r="T46" s="1">
        <f t="shared" si="7"/>
        <v>0</v>
      </c>
      <c r="U46" t="e">
        <f t="shared" ca="1" si="8"/>
        <v>#N/A</v>
      </c>
      <c r="V46" s="1" t="e">
        <f t="shared" ca="1" si="9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6"/>
        <v>0</v>
      </c>
      <c r="T47" s="1">
        <f t="shared" si="7"/>
        <v>0</v>
      </c>
      <c r="U47" t="e">
        <f t="shared" ca="1" si="8"/>
        <v>#N/A</v>
      </c>
      <c r="V47" s="1" t="e">
        <f t="shared" ca="1" si="9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6"/>
        <v>0</v>
      </c>
      <c r="T48" s="1">
        <f t="shared" si="7"/>
        <v>0</v>
      </c>
      <c r="U48" t="e">
        <f t="shared" ca="1" si="8"/>
        <v>#N/A</v>
      </c>
      <c r="V48" s="1" t="e">
        <f t="shared" ca="1" si="9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6"/>
        <v>0</v>
      </c>
      <c r="T49" s="1">
        <f t="shared" si="7"/>
        <v>0</v>
      </c>
      <c r="U49" t="e">
        <f t="shared" ca="1" si="8"/>
        <v>#N/A</v>
      </c>
      <c r="V49" s="1" t="e">
        <f t="shared" ca="1" si="9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6"/>
        <v>0</v>
      </c>
      <c r="T50" s="1">
        <f t="shared" si="7"/>
        <v>0</v>
      </c>
      <c r="U50" t="e">
        <f t="shared" ca="1" si="8"/>
        <v>#N/A</v>
      </c>
      <c r="V50" s="1" t="e">
        <f t="shared" ca="1" si="9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si="5"/>
        <v>0</v>
      </c>
      <c r="S51" s="1">
        <f t="shared" si="6"/>
        <v>0</v>
      </c>
      <c r="T51" s="1">
        <f t="shared" si="7"/>
        <v>0</v>
      </c>
      <c r="U51" t="e">
        <f t="shared" ca="1" si="8"/>
        <v>#N/A</v>
      </c>
      <c r="V51" s="1" t="e">
        <f t="shared" ca="1" si="9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5"/>
        <v>0</v>
      </c>
      <c r="S52" s="1">
        <f t="shared" si="6"/>
        <v>0</v>
      </c>
      <c r="T52" s="1">
        <f t="shared" si="7"/>
        <v>0</v>
      </c>
      <c r="U52" t="e">
        <f t="shared" ca="1" si="8"/>
        <v>#N/A</v>
      </c>
      <c r="V52" s="1" t="e">
        <f t="shared" ca="1" si="9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5"/>
        <v>0</v>
      </c>
      <c r="S53" s="1">
        <f t="shared" si="6"/>
        <v>0</v>
      </c>
      <c r="T53" s="1">
        <f t="shared" si="7"/>
        <v>0</v>
      </c>
      <c r="U53" t="e">
        <f t="shared" ca="1" si="8"/>
        <v>#N/A</v>
      </c>
      <c r="V53" s="1" t="e">
        <f t="shared" ca="1" si="9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5"/>
        <v>0</v>
      </c>
      <c r="S54" s="1">
        <f t="shared" si="6"/>
        <v>0</v>
      </c>
      <c r="T54" s="1">
        <f t="shared" si="7"/>
        <v>0</v>
      </c>
      <c r="U54" t="e">
        <f t="shared" ca="1" si="8"/>
        <v>#N/A</v>
      </c>
      <c r="V54" s="1" t="e">
        <f t="shared" ca="1" si="9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5"/>
        <v>0</v>
      </c>
      <c r="S55" s="1">
        <f t="shared" si="6"/>
        <v>0</v>
      </c>
      <c r="T55" s="1">
        <f t="shared" si="7"/>
        <v>0</v>
      </c>
      <c r="U55" t="e">
        <f t="shared" ca="1" si="8"/>
        <v>#N/A</v>
      </c>
      <c r="V55" s="1" t="e">
        <f t="shared" ca="1" si="9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5"/>
        <v>0</v>
      </c>
      <c r="S56" s="1">
        <f t="shared" si="6"/>
        <v>0</v>
      </c>
      <c r="T56" s="1">
        <f t="shared" si="7"/>
        <v>0</v>
      </c>
      <c r="U56" t="e">
        <f t="shared" ca="1" si="8"/>
        <v>#N/A</v>
      </c>
      <c r="V56" s="1" t="e">
        <f t="shared" ca="1" si="9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5"/>
        <v>0</v>
      </c>
      <c r="S57" s="1">
        <f t="shared" si="6"/>
        <v>0</v>
      </c>
      <c r="T57" s="1">
        <f t="shared" si="7"/>
        <v>0</v>
      </c>
      <c r="U57" t="e">
        <f t="shared" ca="1" si="8"/>
        <v>#N/A</v>
      </c>
      <c r="V57" s="1" t="e">
        <f t="shared" ca="1" si="9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5"/>
        <v>0</v>
      </c>
      <c r="S58" s="1">
        <f t="shared" si="6"/>
        <v>0</v>
      </c>
      <c r="T58" s="1">
        <f t="shared" si="7"/>
        <v>0</v>
      </c>
      <c r="U58" t="e">
        <f t="shared" ca="1" si="8"/>
        <v>#N/A</v>
      </c>
      <c r="V58" s="1" t="e">
        <f t="shared" ca="1" si="9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5"/>
        <v>0</v>
      </c>
      <c r="S59" s="1">
        <f t="shared" si="6"/>
        <v>0</v>
      </c>
      <c r="T59" s="1">
        <f t="shared" si="7"/>
        <v>0</v>
      </c>
      <c r="U59" t="e">
        <f t="shared" ca="1" si="8"/>
        <v>#N/A</v>
      </c>
      <c r="V59" s="1" t="e">
        <f t="shared" ca="1" si="9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5"/>
        <v>0</v>
      </c>
      <c r="S60" s="1">
        <f t="shared" si="6"/>
        <v>0</v>
      </c>
      <c r="T60" s="1">
        <f t="shared" si="7"/>
        <v>0</v>
      </c>
      <c r="U60" t="e">
        <f t="shared" ca="1" si="8"/>
        <v>#N/A</v>
      </c>
      <c r="V60" s="1" t="e">
        <f t="shared" ca="1" si="9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5"/>
        <v>0</v>
      </c>
      <c r="S61" s="1">
        <f t="shared" si="6"/>
        <v>0</v>
      </c>
      <c r="T61" s="1">
        <f t="shared" si="7"/>
        <v>0</v>
      </c>
      <c r="U61" t="e">
        <f t="shared" ca="1" si="8"/>
        <v>#N/A</v>
      </c>
      <c r="V61" s="1" t="e">
        <f t="shared" ca="1" si="9"/>
        <v>#N/A</v>
      </c>
      <c r="Y61" s="5"/>
      <c r="Z61" t="s">
        <v>32</v>
      </c>
      <c r="AA61" s="8">
        <f>Summary!$AC$4</f>
        <v>1.85</v>
      </c>
      <c r="AB61" t="e">
        <f>MATCH(AA61,A$312:A$12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5"/>
        <v>0</v>
      </c>
      <c r="S62" s="1">
        <f t="shared" si="6"/>
        <v>0</v>
      </c>
      <c r="T62" s="1">
        <f t="shared" si="7"/>
        <v>0</v>
      </c>
      <c r="U62" t="e">
        <f t="shared" ca="1" si="8"/>
        <v>#N/A</v>
      </c>
      <c r="V62" s="1" t="e">
        <f t="shared" ca="1" si="9"/>
        <v>#N/A</v>
      </c>
      <c r="Y62" s="5"/>
      <c r="Z62" t="s">
        <v>33</v>
      </c>
      <c r="AA62" s="8">
        <f>Summary!$AC$5</f>
        <v>1.95</v>
      </c>
      <c r="AB62" t="e">
        <f>MATCH(AA62,A$312:A$12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5"/>
        <v>0</v>
      </c>
      <c r="S63" s="1">
        <f t="shared" si="6"/>
        <v>0</v>
      </c>
      <c r="T63" s="1">
        <f t="shared" si="7"/>
        <v>0</v>
      </c>
      <c r="U63" t="e">
        <f t="shared" ca="1" si="8"/>
        <v>#N/A</v>
      </c>
      <c r="V63" s="1" t="e">
        <f t="shared" ca="1" si="9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5"/>
        <v>0</v>
      </c>
      <c r="S64" s="1">
        <f t="shared" si="6"/>
        <v>0</v>
      </c>
      <c r="T64" s="1">
        <f t="shared" si="7"/>
        <v>0</v>
      </c>
      <c r="U64" t="e">
        <f t="shared" ca="1" si="8"/>
        <v>#N/A</v>
      </c>
      <c r="V64" s="1" t="e">
        <f t="shared" ca="1" si="9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5"/>
        <v>0</v>
      </c>
      <c r="S65" s="1">
        <f t="shared" si="6"/>
        <v>0</v>
      </c>
      <c r="T65" s="1">
        <f t="shared" si="7"/>
        <v>0</v>
      </c>
      <c r="U65" t="e">
        <f t="shared" ca="1" si="8"/>
        <v>#N/A</v>
      </c>
      <c r="V65" s="1" t="e">
        <f t="shared" ca="1" si="9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5"/>
        <v>0</v>
      </c>
      <c r="S66" s="1">
        <f t="shared" si="6"/>
        <v>0</v>
      </c>
      <c r="T66" s="1">
        <f t="shared" si="7"/>
        <v>0</v>
      </c>
      <c r="U66" t="e">
        <f t="shared" ca="1" si="8"/>
        <v>#N/A</v>
      </c>
      <c r="V66" s="1" t="e">
        <f t="shared" ca="1" si="9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5"/>
        <v>0</v>
      </c>
      <c r="S67" s="1">
        <f t="shared" si="6"/>
        <v>0</v>
      </c>
      <c r="T67" s="1">
        <f t="shared" si="7"/>
        <v>0</v>
      </c>
      <c r="U67" t="e">
        <f t="shared" ca="1" si="8"/>
        <v>#N/A</v>
      </c>
      <c r="V67" s="1" t="e">
        <f t="shared" ca="1" si="9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5"/>
        <v>0</v>
      </c>
      <c r="S68" s="1">
        <f t="shared" si="6"/>
        <v>0</v>
      </c>
      <c r="T68" s="1">
        <f t="shared" si="7"/>
        <v>0</v>
      </c>
      <c r="U68" t="e">
        <f t="shared" ca="1" si="8"/>
        <v>#N/A</v>
      </c>
      <c r="V68" s="1" t="e">
        <f t="shared" ca="1" si="9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5"/>
        <v>0</v>
      </c>
      <c r="S69" s="1">
        <f t="shared" si="6"/>
        <v>0</v>
      </c>
      <c r="T69" s="1">
        <f t="shared" si="7"/>
        <v>0</v>
      </c>
      <c r="U69" t="e">
        <f t="shared" ca="1" si="8"/>
        <v>#N/A</v>
      </c>
      <c r="V69" s="1" t="e">
        <f t="shared" ca="1" si="9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5"/>
        <v>0</v>
      </c>
      <c r="S70" s="1">
        <f t="shared" si="6"/>
        <v>0</v>
      </c>
      <c r="T70" s="1">
        <f t="shared" si="7"/>
        <v>0</v>
      </c>
      <c r="U70" t="e">
        <f t="shared" ca="1" si="8"/>
        <v>#N/A</v>
      </c>
      <c r="V70" s="1" t="e">
        <f t="shared" ca="1" si="9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5"/>
        <v>0</v>
      </c>
      <c r="S71" s="1">
        <f t="shared" si="6"/>
        <v>0</v>
      </c>
      <c r="T71" s="1">
        <f t="shared" si="7"/>
        <v>0</v>
      </c>
      <c r="U71" t="e">
        <f t="shared" ca="1" si="8"/>
        <v>#N/A</v>
      </c>
      <c r="V71" s="1" t="e">
        <f t="shared" ca="1" si="9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5"/>
        <v>0</v>
      </c>
      <c r="S72" s="1">
        <f t="shared" si="6"/>
        <v>0</v>
      </c>
      <c r="T72" s="1">
        <f t="shared" si="7"/>
        <v>0</v>
      </c>
      <c r="U72" t="e">
        <f t="shared" ca="1" si="8"/>
        <v>#N/A</v>
      </c>
      <c r="V72" s="1" t="e">
        <f t="shared" ca="1" si="9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5"/>
        <v>0</v>
      </c>
      <c r="S73" s="1">
        <f t="shared" si="6"/>
        <v>0</v>
      </c>
      <c r="T73" s="1">
        <f t="shared" si="7"/>
        <v>0</v>
      </c>
      <c r="U73" t="e">
        <f t="shared" ca="1" si="8"/>
        <v>#N/A</v>
      </c>
      <c r="V73" s="1" t="e">
        <f t="shared" ca="1" si="9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5"/>
        <v>0</v>
      </c>
      <c r="S74" s="1">
        <f t="shared" si="6"/>
        <v>0</v>
      </c>
      <c r="T74" s="1">
        <f t="shared" si="7"/>
        <v>0</v>
      </c>
      <c r="U74" t="e">
        <f t="shared" ca="1" si="8"/>
        <v>#N/A</v>
      </c>
      <c r="V74" s="1" t="e">
        <f t="shared" ca="1" si="9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5"/>
        <v>0</v>
      </c>
      <c r="S75" s="1">
        <f t="shared" si="6"/>
        <v>0</v>
      </c>
      <c r="T75" s="1">
        <f t="shared" si="7"/>
        <v>0</v>
      </c>
      <c r="U75" t="e">
        <f t="shared" ca="1" si="8"/>
        <v>#N/A</v>
      </c>
      <c r="V75" s="1" t="e">
        <f t="shared" ca="1" si="9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ref="R76:R139" si="15">A76</f>
        <v>0</v>
      </c>
      <c r="S76" s="1">
        <f t="shared" ref="S76:S139" si="16">B76</f>
        <v>0</v>
      </c>
      <c r="T76" s="1">
        <f t="shared" ref="T76:T139" si="17">G76</f>
        <v>0</v>
      </c>
      <c r="U76" t="e">
        <f t="shared" ref="U76:U139" ca="1" si="18">$A76*V$4+V$1</f>
        <v>#N/A</v>
      </c>
      <c r="V76" s="1" t="e">
        <f t="shared" ref="V76:V139" ca="1" si="19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15"/>
        <v>0</v>
      </c>
      <c r="S77" s="1">
        <f t="shared" si="16"/>
        <v>0</v>
      </c>
      <c r="T77" s="1">
        <f t="shared" si="17"/>
        <v>0</v>
      </c>
      <c r="U77" t="e">
        <f t="shared" ca="1" si="18"/>
        <v>#N/A</v>
      </c>
      <c r="V77" s="1" t="e">
        <f t="shared" ca="1" si="19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15"/>
        <v>0</v>
      </c>
      <c r="S78" s="1">
        <f t="shared" si="16"/>
        <v>0</v>
      </c>
      <c r="T78" s="1">
        <f t="shared" si="17"/>
        <v>0</v>
      </c>
      <c r="U78" t="e">
        <f t="shared" ca="1" si="18"/>
        <v>#N/A</v>
      </c>
      <c r="V78" s="1" t="e">
        <f t="shared" ca="1" si="19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15"/>
        <v>0</v>
      </c>
      <c r="S79" s="1">
        <f t="shared" si="16"/>
        <v>0</v>
      </c>
      <c r="T79" s="1">
        <f t="shared" si="17"/>
        <v>0</v>
      </c>
      <c r="U79" t="e">
        <f t="shared" ca="1" si="18"/>
        <v>#N/A</v>
      </c>
      <c r="V79" s="1" t="e">
        <f t="shared" ca="1" si="19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15"/>
        <v>0</v>
      </c>
      <c r="S80" s="1">
        <f t="shared" si="16"/>
        <v>0</v>
      </c>
      <c r="T80" s="1">
        <f t="shared" si="17"/>
        <v>0</v>
      </c>
      <c r="U80" t="e">
        <f t="shared" ca="1" si="18"/>
        <v>#N/A</v>
      </c>
      <c r="V80" s="1" t="e">
        <f t="shared" ca="1" si="19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15"/>
        <v>0</v>
      </c>
      <c r="S81" s="1">
        <f t="shared" si="16"/>
        <v>0</v>
      </c>
      <c r="T81" s="1">
        <f t="shared" si="17"/>
        <v>0</v>
      </c>
      <c r="U81" t="e">
        <f t="shared" ca="1" si="18"/>
        <v>#N/A</v>
      </c>
      <c r="V81" s="1" t="e">
        <f t="shared" ca="1" si="19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15"/>
        <v>0</v>
      </c>
      <c r="S82" s="1">
        <f t="shared" si="16"/>
        <v>0</v>
      </c>
      <c r="T82" s="1">
        <f t="shared" si="17"/>
        <v>0</v>
      </c>
      <c r="U82" t="e">
        <f t="shared" ca="1" si="18"/>
        <v>#N/A</v>
      </c>
      <c r="V82" s="1" t="e">
        <f t="shared" ca="1" si="19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15"/>
        <v>0</v>
      </c>
      <c r="S83" s="1">
        <f t="shared" si="16"/>
        <v>0</v>
      </c>
      <c r="T83" s="1">
        <f t="shared" si="17"/>
        <v>0</v>
      </c>
      <c r="U83" t="e">
        <f t="shared" ca="1" si="18"/>
        <v>#N/A</v>
      </c>
      <c r="V83" s="1" t="e">
        <f t="shared" ca="1" si="19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15"/>
        <v>0</v>
      </c>
      <c r="S84" s="1">
        <f t="shared" si="16"/>
        <v>0</v>
      </c>
      <c r="T84" s="1">
        <f t="shared" si="17"/>
        <v>0</v>
      </c>
      <c r="U84" t="e">
        <f t="shared" ca="1" si="18"/>
        <v>#N/A</v>
      </c>
      <c r="V84" s="1" t="e">
        <f t="shared" ca="1" si="19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15"/>
        <v>0</v>
      </c>
      <c r="S85" s="1">
        <f t="shared" si="16"/>
        <v>0</v>
      </c>
      <c r="T85" s="1">
        <f t="shared" si="17"/>
        <v>0</v>
      </c>
      <c r="U85" t="e">
        <f t="shared" ca="1" si="18"/>
        <v>#N/A</v>
      </c>
      <c r="V85" s="1" t="e">
        <f t="shared" ca="1" si="19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15"/>
        <v>0</v>
      </c>
      <c r="S86" s="1">
        <f t="shared" si="16"/>
        <v>0</v>
      </c>
      <c r="T86" s="1">
        <f t="shared" si="17"/>
        <v>0</v>
      </c>
      <c r="U86" t="e">
        <f t="shared" ca="1" si="18"/>
        <v>#N/A</v>
      </c>
      <c r="V86" s="1" t="e">
        <f t="shared" ca="1" si="19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15"/>
        <v>0</v>
      </c>
      <c r="S87" s="1">
        <f t="shared" si="16"/>
        <v>0</v>
      </c>
      <c r="T87" s="1">
        <f t="shared" si="17"/>
        <v>0</v>
      </c>
      <c r="U87" t="e">
        <f t="shared" ca="1" si="18"/>
        <v>#N/A</v>
      </c>
      <c r="V87" s="1" t="e">
        <f t="shared" ca="1" si="19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15"/>
        <v>0</v>
      </c>
      <c r="S88" s="1">
        <f t="shared" si="16"/>
        <v>0</v>
      </c>
      <c r="T88" s="1">
        <f t="shared" si="17"/>
        <v>0</v>
      </c>
      <c r="U88" t="e">
        <f t="shared" ca="1" si="18"/>
        <v>#N/A</v>
      </c>
      <c r="V88" s="1" t="e">
        <f t="shared" ca="1" si="19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15"/>
        <v>0</v>
      </c>
      <c r="S89" s="1">
        <f t="shared" si="16"/>
        <v>0</v>
      </c>
      <c r="T89" s="1">
        <f t="shared" si="17"/>
        <v>0</v>
      </c>
      <c r="U89" t="e">
        <f t="shared" ca="1" si="18"/>
        <v>#N/A</v>
      </c>
      <c r="V89" s="1" t="e">
        <f t="shared" ca="1" si="19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15"/>
        <v>0</v>
      </c>
      <c r="S90" s="1">
        <f t="shared" si="16"/>
        <v>0</v>
      </c>
      <c r="T90" s="1">
        <f t="shared" si="17"/>
        <v>0</v>
      </c>
      <c r="U90" t="e">
        <f t="shared" ca="1" si="18"/>
        <v>#N/A</v>
      </c>
      <c r="V90" s="1" t="e">
        <f t="shared" ca="1" si="19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15"/>
        <v>0</v>
      </c>
      <c r="S91" s="1">
        <f t="shared" si="16"/>
        <v>0</v>
      </c>
      <c r="T91" s="1">
        <f t="shared" si="17"/>
        <v>0</v>
      </c>
      <c r="U91" t="e">
        <f t="shared" ca="1" si="18"/>
        <v>#N/A</v>
      </c>
      <c r="V91" s="1" t="e">
        <f t="shared" ca="1" si="19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15"/>
        <v>0</v>
      </c>
      <c r="S92" s="1">
        <f t="shared" si="16"/>
        <v>0</v>
      </c>
      <c r="T92" s="1">
        <f t="shared" si="17"/>
        <v>0</v>
      </c>
      <c r="U92" t="e">
        <f t="shared" ca="1" si="18"/>
        <v>#N/A</v>
      </c>
      <c r="V92" s="1" t="e">
        <f t="shared" ca="1" si="19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15"/>
        <v>0</v>
      </c>
      <c r="S93" s="1">
        <f t="shared" si="16"/>
        <v>0</v>
      </c>
      <c r="T93" s="1">
        <f t="shared" si="17"/>
        <v>0</v>
      </c>
      <c r="U93" t="e">
        <f t="shared" ca="1" si="18"/>
        <v>#N/A</v>
      </c>
      <c r="V93" s="1" t="e">
        <f t="shared" ca="1" si="19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15"/>
        <v>0</v>
      </c>
      <c r="S94" s="1">
        <f t="shared" si="16"/>
        <v>0</v>
      </c>
      <c r="T94" s="1">
        <f t="shared" si="17"/>
        <v>0</v>
      </c>
      <c r="U94" t="e">
        <f t="shared" ca="1" si="18"/>
        <v>#N/A</v>
      </c>
      <c r="V94" s="1" t="e">
        <f t="shared" ca="1" si="19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15"/>
        <v>0</v>
      </c>
      <c r="S95" s="1">
        <f t="shared" si="16"/>
        <v>0</v>
      </c>
      <c r="T95" s="1">
        <f t="shared" si="17"/>
        <v>0</v>
      </c>
      <c r="U95" t="e">
        <f t="shared" ca="1" si="18"/>
        <v>#N/A</v>
      </c>
      <c r="V95" s="1" t="e">
        <f t="shared" ca="1" si="19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15"/>
        <v>0</v>
      </c>
      <c r="S96" s="1">
        <f t="shared" si="16"/>
        <v>0</v>
      </c>
      <c r="T96" s="1">
        <f t="shared" si="17"/>
        <v>0</v>
      </c>
      <c r="U96" t="e">
        <f t="shared" ca="1" si="18"/>
        <v>#N/A</v>
      </c>
      <c r="V96" s="1" t="e">
        <f t="shared" ca="1" si="19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15"/>
        <v>0</v>
      </c>
      <c r="S97" s="1">
        <f t="shared" si="16"/>
        <v>0</v>
      </c>
      <c r="T97" s="1">
        <f t="shared" si="17"/>
        <v>0</v>
      </c>
      <c r="U97" t="e">
        <f t="shared" ca="1" si="18"/>
        <v>#N/A</v>
      </c>
      <c r="V97" s="1" t="e">
        <f t="shared" ca="1" si="19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15"/>
        <v>0</v>
      </c>
      <c r="S98" s="1">
        <f t="shared" si="16"/>
        <v>0</v>
      </c>
      <c r="T98" s="1">
        <f t="shared" si="17"/>
        <v>0</v>
      </c>
      <c r="U98" t="e">
        <f t="shared" ca="1" si="18"/>
        <v>#N/A</v>
      </c>
      <c r="V98" s="1" t="e">
        <f t="shared" ca="1" si="19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15"/>
        <v>0</v>
      </c>
      <c r="S99" s="1">
        <f t="shared" si="16"/>
        <v>0</v>
      </c>
      <c r="T99" s="1">
        <f t="shared" si="17"/>
        <v>0</v>
      </c>
      <c r="U99" t="e">
        <f t="shared" ca="1" si="18"/>
        <v>#N/A</v>
      </c>
      <c r="V99" s="1" t="e">
        <f t="shared" ca="1" si="19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15"/>
        <v>0</v>
      </c>
      <c r="S100" s="1">
        <f t="shared" si="16"/>
        <v>0</v>
      </c>
      <c r="T100" s="1">
        <f t="shared" si="17"/>
        <v>0</v>
      </c>
      <c r="U100" t="e">
        <f t="shared" ca="1" si="18"/>
        <v>#N/A</v>
      </c>
      <c r="V100" s="1" t="e">
        <f t="shared" ca="1" si="19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15"/>
        <v>0</v>
      </c>
      <c r="S101" s="1">
        <f t="shared" si="16"/>
        <v>0</v>
      </c>
      <c r="T101" s="1">
        <f t="shared" si="17"/>
        <v>0</v>
      </c>
      <c r="U101" t="e">
        <f t="shared" ca="1" si="18"/>
        <v>#N/A</v>
      </c>
      <c r="V101" s="1" t="e">
        <f t="shared" ca="1" si="19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15"/>
        <v>0</v>
      </c>
      <c r="S102" s="1">
        <f t="shared" si="16"/>
        <v>0</v>
      </c>
      <c r="T102" s="1">
        <f t="shared" si="17"/>
        <v>0</v>
      </c>
      <c r="U102" t="e">
        <f t="shared" ca="1" si="18"/>
        <v>#N/A</v>
      </c>
      <c r="V102" s="1" t="e">
        <f t="shared" ca="1" si="19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15"/>
        <v>0</v>
      </c>
      <c r="S103" s="1">
        <f t="shared" si="16"/>
        <v>0</v>
      </c>
      <c r="T103" s="1">
        <f t="shared" si="17"/>
        <v>0</v>
      </c>
      <c r="U103" t="e">
        <f t="shared" ca="1" si="18"/>
        <v>#N/A</v>
      </c>
      <c r="V103" s="1" t="e">
        <f t="shared" ca="1" si="19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15"/>
        <v>0</v>
      </c>
      <c r="S104" s="1">
        <f t="shared" si="16"/>
        <v>0</v>
      </c>
      <c r="T104" s="1">
        <f t="shared" si="17"/>
        <v>0</v>
      </c>
      <c r="U104" t="e">
        <f t="shared" ca="1" si="18"/>
        <v>#N/A</v>
      </c>
      <c r="V104" s="1" t="e">
        <f t="shared" ca="1" si="19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15"/>
        <v>0</v>
      </c>
      <c r="S105" s="1">
        <f t="shared" si="16"/>
        <v>0</v>
      </c>
      <c r="T105" s="1">
        <f t="shared" si="17"/>
        <v>0</v>
      </c>
      <c r="U105" t="e">
        <f t="shared" ca="1" si="18"/>
        <v>#N/A</v>
      </c>
      <c r="V105" s="1" t="e">
        <f t="shared" ca="1" si="19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15"/>
        <v>0</v>
      </c>
      <c r="S106" s="1">
        <f t="shared" si="16"/>
        <v>0</v>
      </c>
      <c r="T106" s="1">
        <f t="shared" si="17"/>
        <v>0</v>
      </c>
      <c r="U106" t="e">
        <f t="shared" ca="1" si="18"/>
        <v>#N/A</v>
      </c>
      <c r="V106" s="1" t="e">
        <f t="shared" ca="1" si="19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15"/>
        <v>0</v>
      </c>
      <c r="S107" s="1">
        <f t="shared" si="16"/>
        <v>0</v>
      </c>
      <c r="T107" s="1">
        <f t="shared" si="17"/>
        <v>0</v>
      </c>
      <c r="U107" t="e">
        <f t="shared" ca="1" si="18"/>
        <v>#N/A</v>
      </c>
      <c r="V107" s="1" t="e">
        <f t="shared" ca="1" si="19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15"/>
        <v>0</v>
      </c>
      <c r="S108" s="1">
        <f t="shared" si="16"/>
        <v>0</v>
      </c>
      <c r="T108" s="1">
        <f t="shared" si="17"/>
        <v>0</v>
      </c>
      <c r="U108" t="e">
        <f t="shared" ca="1" si="18"/>
        <v>#N/A</v>
      </c>
      <c r="V108" s="1" t="e">
        <f t="shared" ca="1" si="19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15"/>
        <v>0</v>
      </c>
      <c r="S109" s="1">
        <f t="shared" si="16"/>
        <v>0</v>
      </c>
      <c r="T109" s="1">
        <f t="shared" si="17"/>
        <v>0</v>
      </c>
      <c r="U109" t="e">
        <f t="shared" ca="1" si="18"/>
        <v>#N/A</v>
      </c>
      <c r="V109" s="1" t="e">
        <f t="shared" ca="1" si="19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15"/>
        <v>0</v>
      </c>
      <c r="S110" s="1">
        <f t="shared" si="16"/>
        <v>0</v>
      </c>
      <c r="T110" s="1">
        <f t="shared" si="17"/>
        <v>0</v>
      </c>
      <c r="U110" t="e">
        <f t="shared" ca="1" si="18"/>
        <v>#N/A</v>
      </c>
      <c r="V110" s="1" t="e">
        <f t="shared" ca="1" si="19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15"/>
        <v>0</v>
      </c>
      <c r="S111" s="1">
        <f t="shared" si="16"/>
        <v>0</v>
      </c>
      <c r="T111" s="1">
        <f t="shared" si="17"/>
        <v>0</v>
      </c>
      <c r="U111" t="e">
        <f t="shared" ca="1" si="18"/>
        <v>#N/A</v>
      </c>
      <c r="V111" s="1" t="e">
        <f t="shared" ca="1" si="19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15"/>
        <v>0</v>
      </c>
      <c r="S112" s="1">
        <f t="shared" si="16"/>
        <v>0</v>
      </c>
      <c r="T112" s="1">
        <f t="shared" si="17"/>
        <v>0</v>
      </c>
      <c r="U112" t="e">
        <f t="shared" ca="1" si="18"/>
        <v>#N/A</v>
      </c>
      <c r="V112" s="1" t="e">
        <f t="shared" ca="1" si="19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15"/>
        <v>0</v>
      </c>
      <c r="S113" s="1">
        <f t="shared" si="16"/>
        <v>0</v>
      </c>
      <c r="T113" s="1">
        <f t="shared" si="17"/>
        <v>0</v>
      </c>
      <c r="U113" t="e">
        <f t="shared" ca="1" si="18"/>
        <v>#N/A</v>
      </c>
      <c r="V113" s="1" t="e">
        <f t="shared" ca="1" si="19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15"/>
        <v>0</v>
      </c>
      <c r="S114" s="1">
        <f t="shared" si="16"/>
        <v>0</v>
      </c>
      <c r="T114" s="1">
        <f t="shared" si="17"/>
        <v>0</v>
      </c>
      <c r="U114" t="e">
        <f t="shared" ca="1" si="18"/>
        <v>#N/A</v>
      </c>
      <c r="V114" s="1" t="e">
        <f t="shared" ca="1" si="19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si="15"/>
        <v>0</v>
      </c>
      <c r="S115" s="1">
        <f t="shared" si="16"/>
        <v>0</v>
      </c>
      <c r="T115" s="1">
        <f t="shared" si="17"/>
        <v>0</v>
      </c>
      <c r="U115" t="e">
        <f t="shared" ca="1" si="18"/>
        <v>#N/A</v>
      </c>
      <c r="V115" s="1" t="e">
        <f t="shared" ca="1" si="19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5"/>
        <v>0</v>
      </c>
      <c r="S116" s="1">
        <f t="shared" si="16"/>
        <v>0</v>
      </c>
      <c r="T116" s="1">
        <f t="shared" si="17"/>
        <v>0</v>
      </c>
      <c r="U116" t="e">
        <f t="shared" ca="1" si="18"/>
        <v>#N/A</v>
      </c>
      <c r="V116" s="1" t="e">
        <f t="shared" ca="1" si="19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5"/>
        <v>0</v>
      </c>
      <c r="S117" s="1">
        <f t="shared" si="16"/>
        <v>0</v>
      </c>
      <c r="T117" s="1">
        <f t="shared" si="17"/>
        <v>0</v>
      </c>
      <c r="U117" t="e">
        <f t="shared" ca="1" si="18"/>
        <v>#N/A</v>
      </c>
      <c r="V117" s="1" t="e">
        <f t="shared" ca="1" si="19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5"/>
        <v>0</v>
      </c>
      <c r="S118" s="1">
        <f t="shared" si="16"/>
        <v>0</v>
      </c>
      <c r="T118" s="1">
        <f t="shared" si="17"/>
        <v>0</v>
      </c>
      <c r="U118" t="e">
        <f t="shared" ca="1" si="18"/>
        <v>#N/A</v>
      </c>
      <c r="V118" s="1" t="e">
        <f t="shared" ca="1" si="19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5"/>
        <v>0</v>
      </c>
      <c r="S119" s="1">
        <f t="shared" si="16"/>
        <v>0</v>
      </c>
      <c r="T119" s="1">
        <f t="shared" si="17"/>
        <v>0</v>
      </c>
      <c r="U119" t="e">
        <f t="shared" ca="1" si="18"/>
        <v>#N/A</v>
      </c>
      <c r="V119" s="1" t="e">
        <f t="shared" ca="1" si="19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5"/>
        <v>0</v>
      </c>
      <c r="S120" s="1">
        <f t="shared" si="16"/>
        <v>0</v>
      </c>
      <c r="T120" s="1">
        <f t="shared" si="17"/>
        <v>0</v>
      </c>
      <c r="U120" t="e">
        <f t="shared" ca="1" si="18"/>
        <v>#N/A</v>
      </c>
      <c r="V120" s="1" t="e">
        <f t="shared" ca="1" si="19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5"/>
        <v>0</v>
      </c>
      <c r="S121" s="1">
        <f t="shared" si="16"/>
        <v>0</v>
      </c>
      <c r="T121" s="1">
        <f t="shared" si="17"/>
        <v>0</v>
      </c>
      <c r="U121" t="e">
        <f t="shared" ca="1" si="18"/>
        <v>#N/A</v>
      </c>
      <c r="V121" s="1" t="e">
        <f t="shared" ca="1" si="19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5"/>
        <v>0</v>
      </c>
      <c r="S122" s="1">
        <f t="shared" si="16"/>
        <v>0</v>
      </c>
      <c r="T122" s="1">
        <f t="shared" si="17"/>
        <v>0</v>
      </c>
      <c r="U122" t="e">
        <f t="shared" ca="1" si="18"/>
        <v>#N/A</v>
      </c>
      <c r="V122" s="1" t="e">
        <f t="shared" ca="1" si="19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5"/>
        <v>0</v>
      </c>
      <c r="S123" s="1">
        <f t="shared" si="16"/>
        <v>0</v>
      </c>
      <c r="T123" s="1">
        <f t="shared" si="17"/>
        <v>0</v>
      </c>
      <c r="U123" t="e">
        <f t="shared" ca="1" si="18"/>
        <v>#N/A</v>
      </c>
      <c r="V123" s="1" t="e">
        <f t="shared" ca="1" si="19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5"/>
        <v>0</v>
      </c>
      <c r="S124" s="1">
        <f t="shared" si="16"/>
        <v>0</v>
      </c>
      <c r="T124" s="1">
        <f t="shared" si="17"/>
        <v>0</v>
      </c>
      <c r="U124" t="e">
        <f t="shared" ca="1" si="18"/>
        <v>#N/A</v>
      </c>
      <c r="V124" s="1" t="e">
        <f t="shared" ca="1" si="19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5"/>
        <v>0</v>
      </c>
      <c r="S125" s="1">
        <f t="shared" si="16"/>
        <v>0</v>
      </c>
      <c r="T125" s="1">
        <f t="shared" si="17"/>
        <v>0</v>
      </c>
      <c r="U125" t="e">
        <f t="shared" ca="1" si="18"/>
        <v>#N/A</v>
      </c>
      <c r="V125" s="1" t="e">
        <f t="shared" ca="1" si="19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5"/>
        <v>0</v>
      </c>
      <c r="S126" s="1">
        <f t="shared" si="16"/>
        <v>0</v>
      </c>
      <c r="T126" s="1">
        <f t="shared" si="17"/>
        <v>0</v>
      </c>
      <c r="U126" t="e">
        <f t="shared" ca="1" si="18"/>
        <v>#N/A</v>
      </c>
      <c r="V126" s="1" t="e">
        <f t="shared" ca="1" si="19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5"/>
        <v>0</v>
      </c>
      <c r="S127" s="1">
        <f t="shared" si="16"/>
        <v>0</v>
      </c>
      <c r="T127" s="1">
        <f t="shared" si="17"/>
        <v>0</v>
      </c>
      <c r="U127" t="e">
        <f t="shared" ca="1" si="18"/>
        <v>#N/A</v>
      </c>
      <c r="V127" s="1" t="e">
        <f t="shared" ca="1" si="19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5"/>
        <v>0</v>
      </c>
      <c r="S128" s="1">
        <f t="shared" si="16"/>
        <v>0</v>
      </c>
      <c r="T128" s="1">
        <f t="shared" si="17"/>
        <v>0</v>
      </c>
      <c r="U128" t="e">
        <f t="shared" ca="1" si="18"/>
        <v>#N/A</v>
      </c>
      <c r="V128" s="1" t="e">
        <f t="shared" ca="1" si="19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5"/>
        <v>0</v>
      </c>
      <c r="S129" s="1">
        <f t="shared" si="16"/>
        <v>0</v>
      </c>
      <c r="T129" s="1">
        <f t="shared" si="17"/>
        <v>0</v>
      </c>
      <c r="U129" t="e">
        <f t="shared" ca="1" si="18"/>
        <v>#N/A</v>
      </c>
      <c r="V129" s="1" t="e">
        <f t="shared" ca="1" si="19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5"/>
        <v>0</v>
      </c>
      <c r="S130" s="1">
        <f t="shared" si="16"/>
        <v>0</v>
      </c>
      <c r="T130" s="1">
        <f t="shared" si="17"/>
        <v>0</v>
      </c>
      <c r="U130" t="e">
        <f t="shared" ca="1" si="18"/>
        <v>#N/A</v>
      </c>
      <c r="V130" s="1" t="e">
        <f t="shared" ca="1" si="19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5"/>
        <v>0</v>
      </c>
      <c r="S131" s="1">
        <f t="shared" si="16"/>
        <v>0</v>
      </c>
      <c r="T131" s="1">
        <f t="shared" si="17"/>
        <v>0</v>
      </c>
      <c r="U131" t="e">
        <f t="shared" ca="1" si="18"/>
        <v>#N/A</v>
      </c>
      <c r="V131" s="1" t="e">
        <f t="shared" ca="1" si="19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5"/>
        <v>0</v>
      </c>
      <c r="S132" s="1">
        <f t="shared" si="16"/>
        <v>0</v>
      </c>
      <c r="T132" s="1">
        <f t="shared" si="17"/>
        <v>0</v>
      </c>
      <c r="U132" t="e">
        <f t="shared" ca="1" si="18"/>
        <v>#N/A</v>
      </c>
      <c r="V132" s="1" t="e">
        <f t="shared" ca="1" si="19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5"/>
        <v>0</v>
      </c>
      <c r="S133" s="1">
        <f t="shared" si="16"/>
        <v>0</v>
      </c>
      <c r="T133" s="1">
        <f t="shared" si="17"/>
        <v>0</v>
      </c>
      <c r="U133" t="e">
        <f t="shared" ca="1" si="18"/>
        <v>#N/A</v>
      </c>
      <c r="V133" s="1" t="e">
        <f t="shared" ca="1" si="19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5"/>
        <v>0</v>
      </c>
      <c r="S134" s="1">
        <f t="shared" si="16"/>
        <v>0</v>
      </c>
      <c r="T134" s="1">
        <f t="shared" si="17"/>
        <v>0</v>
      </c>
      <c r="U134" t="e">
        <f t="shared" ca="1" si="18"/>
        <v>#N/A</v>
      </c>
      <c r="V134" s="1" t="e">
        <f t="shared" ca="1" si="19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5"/>
        <v>0</v>
      </c>
      <c r="S135" s="1">
        <f t="shared" si="16"/>
        <v>0</v>
      </c>
      <c r="T135" s="1">
        <f t="shared" si="17"/>
        <v>0</v>
      </c>
      <c r="U135" t="e">
        <f t="shared" ca="1" si="18"/>
        <v>#N/A</v>
      </c>
      <c r="V135" s="1" t="e">
        <f t="shared" ca="1" si="19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5"/>
        <v>0</v>
      </c>
      <c r="S136" s="1">
        <f t="shared" si="16"/>
        <v>0</v>
      </c>
      <c r="T136" s="1">
        <f t="shared" si="17"/>
        <v>0</v>
      </c>
      <c r="U136" t="e">
        <f t="shared" ca="1" si="18"/>
        <v>#N/A</v>
      </c>
      <c r="V136" s="1" t="e">
        <f t="shared" ca="1" si="19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5"/>
        <v>0</v>
      </c>
      <c r="S137" s="1">
        <f t="shared" si="16"/>
        <v>0</v>
      </c>
      <c r="T137" s="1">
        <f t="shared" si="17"/>
        <v>0</v>
      </c>
      <c r="U137" t="e">
        <f t="shared" ca="1" si="18"/>
        <v>#N/A</v>
      </c>
      <c r="V137" s="1" t="e">
        <f t="shared" ca="1" si="19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5"/>
        <v>0</v>
      </c>
      <c r="S138" s="1">
        <f t="shared" si="16"/>
        <v>0</v>
      </c>
      <c r="T138" s="1">
        <f t="shared" si="17"/>
        <v>0</v>
      </c>
      <c r="U138" t="e">
        <f t="shared" ca="1" si="18"/>
        <v>#N/A</v>
      </c>
      <c r="V138" s="1" t="e">
        <f t="shared" ca="1" si="19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20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5"/>
        <v>0</v>
      </c>
      <c r="S139" s="1">
        <f t="shared" si="16"/>
        <v>0</v>
      </c>
      <c r="T139" s="1">
        <f t="shared" si="17"/>
        <v>0</v>
      </c>
      <c r="U139" t="e">
        <f t="shared" ca="1" si="18"/>
        <v>#N/A</v>
      </c>
      <c r="V139" s="1" t="e">
        <f t="shared" ca="1" si="19"/>
        <v>#N/A</v>
      </c>
    </row>
    <row r="140" spans="2:22" x14ac:dyDescent="0.25">
      <c r="B140" s="1"/>
      <c r="C140" s="1"/>
      <c r="E140" s="1"/>
      <c r="G140" s="1">
        <f t="shared" ref="G140:G203" si="21">B140/$K$3</f>
        <v>0</v>
      </c>
      <c r="H140" s="1">
        <f t="shared" ref="H140:H203" si="22">E140/$K$3</f>
        <v>0</v>
      </c>
      <c r="I140">
        <v>-2.97</v>
      </c>
      <c r="J140" s="1">
        <v>1.4E-11</v>
      </c>
      <c r="K140" s="1" t="e">
        <f t="shared" si="20"/>
        <v>#NUM!</v>
      </c>
      <c r="L140" t="e">
        <f t="shared" ref="L140:L203" ca="1" si="23">$A140*M$4+M$1</f>
        <v>#N/A</v>
      </c>
      <c r="M140" s="1" t="e">
        <f t="shared" ref="M140:M203" ca="1" si="24">$A140*P$1+P$2</f>
        <v>#N/A</v>
      </c>
      <c r="N140" s="1"/>
      <c r="R140">
        <f t="shared" ref="R140:R203" si="25">A140</f>
        <v>0</v>
      </c>
      <c r="S140" s="1">
        <f t="shared" ref="S140:S203" si="26">B140</f>
        <v>0</v>
      </c>
      <c r="T140" s="1">
        <f t="shared" ref="T140:T203" si="27">G140</f>
        <v>0</v>
      </c>
      <c r="U140" t="e">
        <f t="shared" ref="U140:U203" ca="1" si="28">$A140*V$4+V$1</f>
        <v>#N/A</v>
      </c>
      <c r="V140" s="1" t="e">
        <f t="shared" ref="V140:V203" ca="1" si="29">$A140*Y$1+Y$2</f>
        <v>#N/A</v>
      </c>
    </row>
    <row r="141" spans="2:22" x14ac:dyDescent="0.25">
      <c r="B141" s="1"/>
      <c r="C141" s="1"/>
      <c r="E141" s="1"/>
      <c r="G141" s="1">
        <f t="shared" si="21"/>
        <v>0</v>
      </c>
      <c r="H141" s="1">
        <f t="shared" si="22"/>
        <v>0</v>
      </c>
      <c r="I141">
        <v>-2.97</v>
      </c>
      <c r="J141" s="1">
        <v>1.4E-11</v>
      </c>
      <c r="K141" s="1" t="e">
        <f t="shared" si="20"/>
        <v>#NUM!</v>
      </c>
      <c r="L141" t="e">
        <f t="shared" ca="1" si="23"/>
        <v>#N/A</v>
      </c>
      <c r="M141" s="1" t="e">
        <f t="shared" ca="1" si="24"/>
        <v>#N/A</v>
      </c>
      <c r="N141" s="1"/>
      <c r="O141" s="1"/>
      <c r="R141">
        <f t="shared" si="25"/>
        <v>0</v>
      </c>
      <c r="S141" s="1">
        <f t="shared" si="26"/>
        <v>0</v>
      </c>
      <c r="T141" s="1">
        <f t="shared" si="27"/>
        <v>0</v>
      </c>
      <c r="U141" t="e">
        <f t="shared" ca="1" si="28"/>
        <v>#N/A</v>
      </c>
      <c r="V141" s="1" t="e">
        <f t="shared" ca="1" si="29"/>
        <v>#N/A</v>
      </c>
    </row>
    <row r="142" spans="2:22" x14ac:dyDescent="0.25">
      <c r="B142" s="1"/>
      <c r="C142" s="1"/>
      <c r="E142" s="1"/>
      <c r="G142" s="1">
        <f t="shared" si="21"/>
        <v>0</v>
      </c>
      <c r="H142" s="1">
        <f t="shared" si="22"/>
        <v>0</v>
      </c>
      <c r="I142">
        <v>-2.97</v>
      </c>
      <c r="J142" s="1">
        <v>1.4E-11</v>
      </c>
      <c r="K142" s="1" t="e">
        <f t="shared" si="20"/>
        <v>#NUM!</v>
      </c>
      <c r="L142" t="e">
        <f t="shared" ca="1" si="23"/>
        <v>#N/A</v>
      </c>
      <c r="M142" s="1" t="e">
        <f t="shared" ca="1" si="24"/>
        <v>#N/A</v>
      </c>
      <c r="N142" s="1"/>
      <c r="R142">
        <f t="shared" si="25"/>
        <v>0</v>
      </c>
      <c r="S142" s="1">
        <f t="shared" si="26"/>
        <v>0</v>
      </c>
      <c r="T142" s="1">
        <f t="shared" si="27"/>
        <v>0</v>
      </c>
      <c r="U142" t="e">
        <f t="shared" ca="1" si="28"/>
        <v>#N/A</v>
      </c>
      <c r="V142" s="1" t="e">
        <f t="shared" ca="1" si="29"/>
        <v>#N/A</v>
      </c>
    </row>
    <row r="143" spans="2:22" x14ac:dyDescent="0.25">
      <c r="B143" s="1"/>
      <c r="C143" s="1"/>
      <c r="E143" s="1"/>
      <c r="G143" s="1">
        <f t="shared" si="21"/>
        <v>0</v>
      </c>
      <c r="H143" s="1">
        <f t="shared" si="22"/>
        <v>0</v>
      </c>
      <c r="I143">
        <v>-2.97</v>
      </c>
      <c r="J143" s="1">
        <v>1.4E-11</v>
      </c>
      <c r="K143" s="1" t="e">
        <f t="shared" si="20"/>
        <v>#NUM!</v>
      </c>
      <c r="L143" t="e">
        <f t="shared" ca="1" si="23"/>
        <v>#N/A</v>
      </c>
      <c r="M143" s="1" t="e">
        <f t="shared" ca="1" si="24"/>
        <v>#N/A</v>
      </c>
      <c r="N143" s="1"/>
      <c r="O143" s="1"/>
      <c r="R143">
        <f t="shared" si="25"/>
        <v>0</v>
      </c>
      <c r="S143" s="1">
        <f t="shared" si="26"/>
        <v>0</v>
      </c>
      <c r="T143" s="1">
        <f t="shared" si="27"/>
        <v>0</v>
      </c>
      <c r="U143" t="e">
        <f t="shared" ca="1" si="28"/>
        <v>#N/A</v>
      </c>
      <c r="V143" s="1" t="e">
        <f t="shared" ca="1" si="29"/>
        <v>#N/A</v>
      </c>
    </row>
    <row r="144" spans="2:22" x14ac:dyDescent="0.25">
      <c r="B144" s="1"/>
      <c r="C144" s="1"/>
      <c r="E144" s="1"/>
      <c r="G144" s="1">
        <f t="shared" si="21"/>
        <v>0</v>
      </c>
      <c r="H144" s="1">
        <f t="shared" si="22"/>
        <v>0</v>
      </c>
      <c r="I144">
        <v>-2.97</v>
      </c>
      <c r="J144" s="1">
        <v>1.4E-11</v>
      </c>
      <c r="K144" s="1" t="e">
        <f t="shared" si="20"/>
        <v>#NUM!</v>
      </c>
      <c r="L144" t="e">
        <f t="shared" ca="1" si="23"/>
        <v>#N/A</v>
      </c>
      <c r="M144" s="1" t="e">
        <f t="shared" ca="1" si="24"/>
        <v>#N/A</v>
      </c>
      <c r="N144" s="1"/>
      <c r="R144">
        <f t="shared" si="25"/>
        <v>0</v>
      </c>
      <c r="S144" s="1">
        <f t="shared" si="26"/>
        <v>0</v>
      </c>
      <c r="T144" s="1">
        <f t="shared" si="27"/>
        <v>0</v>
      </c>
      <c r="U144" t="e">
        <f t="shared" ca="1" si="28"/>
        <v>#N/A</v>
      </c>
      <c r="V144" s="1" t="e">
        <f t="shared" ca="1" si="29"/>
        <v>#N/A</v>
      </c>
    </row>
    <row r="145" spans="2:22" x14ac:dyDescent="0.25">
      <c r="B145" s="1"/>
      <c r="C145" s="1"/>
      <c r="E145" s="1"/>
      <c r="G145" s="1">
        <f t="shared" si="21"/>
        <v>0</v>
      </c>
      <c r="H145" s="1">
        <f t="shared" si="22"/>
        <v>0</v>
      </c>
      <c r="I145">
        <v>-2.97</v>
      </c>
      <c r="J145" s="1">
        <v>1.4E-11</v>
      </c>
      <c r="K145" s="1" t="e">
        <f t="shared" si="20"/>
        <v>#NUM!</v>
      </c>
      <c r="L145" t="e">
        <f t="shared" ca="1" si="23"/>
        <v>#N/A</v>
      </c>
      <c r="M145" s="1" t="e">
        <f t="shared" ca="1" si="24"/>
        <v>#N/A</v>
      </c>
      <c r="N145" s="1"/>
      <c r="O145" s="1"/>
      <c r="R145">
        <f t="shared" si="25"/>
        <v>0</v>
      </c>
      <c r="S145" s="1">
        <f t="shared" si="26"/>
        <v>0</v>
      </c>
      <c r="T145" s="1">
        <f t="shared" si="27"/>
        <v>0</v>
      </c>
      <c r="U145" t="e">
        <f t="shared" ca="1" si="28"/>
        <v>#N/A</v>
      </c>
      <c r="V145" s="1" t="e">
        <f t="shared" ca="1" si="29"/>
        <v>#N/A</v>
      </c>
    </row>
    <row r="146" spans="2:22" x14ac:dyDescent="0.25">
      <c r="B146" s="1"/>
      <c r="C146" s="1"/>
      <c r="E146" s="1"/>
      <c r="G146" s="1">
        <f t="shared" si="21"/>
        <v>0</v>
      </c>
      <c r="H146" s="1">
        <f t="shared" si="22"/>
        <v>0</v>
      </c>
      <c r="I146">
        <v>-2.97</v>
      </c>
      <c r="J146" s="1">
        <v>1.4E-11</v>
      </c>
      <c r="K146" s="1" t="e">
        <f t="shared" si="20"/>
        <v>#NUM!</v>
      </c>
      <c r="L146" t="e">
        <f t="shared" ca="1" si="23"/>
        <v>#N/A</v>
      </c>
      <c r="M146" s="1" t="e">
        <f t="shared" ca="1" si="24"/>
        <v>#N/A</v>
      </c>
      <c r="N146" s="1"/>
      <c r="R146">
        <f t="shared" si="25"/>
        <v>0</v>
      </c>
      <c r="S146" s="1">
        <f t="shared" si="26"/>
        <v>0</v>
      </c>
      <c r="T146" s="1">
        <f t="shared" si="27"/>
        <v>0</v>
      </c>
      <c r="U146" t="e">
        <f t="shared" ca="1" si="28"/>
        <v>#N/A</v>
      </c>
      <c r="V146" s="1" t="e">
        <f t="shared" ca="1" si="29"/>
        <v>#N/A</v>
      </c>
    </row>
    <row r="147" spans="2:22" x14ac:dyDescent="0.25">
      <c r="B147" s="1"/>
      <c r="C147" s="1"/>
      <c r="E147" s="1"/>
      <c r="G147" s="1">
        <f t="shared" si="21"/>
        <v>0</v>
      </c>
      <c r="H147" s="1">
        <f t="shared" si="22"/>
        <v>0</v>
      </c>
      <c r="I147">
        <v>-2.97</v>
      </c>
      <c r="J147" s="1">
        <v>1.4E-11</v>
      </c>
      <c r="K147" s="1" t="e">
        <f t="shared" si="20"/>
        <v>#NUM!</v>
      </c>
      <c r="L147" t="e">
        <f t="shared" ca="1" si="23"/>
        <v>#N/A</v>
      </c>
      <c r="M147" s="1" t="e">
        <f t="shared" ca="1" si="24"/>
        <v>#N/A</v>
      </c>
      <c r="N147" s="1"/>
      <c r="O147" s="1"/>
      <c r="R147">
        <f t="shared" si="25"/>
        <v>0</v>
      </c>
      <c r="S147" s="1">
        <f t="shared" si="26"/>
        <v>0</v>
      </c>
      <c r="T147" s="1">
        <f t="shared" si="27"/>
        <v>0</v>
      </c>
      <c r="U147" t="e">
        <f t="shared" ca="1" si="28"/>
        <v>#N/A</v>
      </c>
      <c r="V147" s="1" t="e">
        <f t="shared" ca="1" si="29"/>
        <v>#N/A</v>
      </c>
    </row>
    <row r="148" spans="2:22" x14ac:dyDescent="0.25">
      <c r="B148" s="1"/>
      <c r="C148" s="1"/>
      <c r="E148" s="1"/>
      <c r="G148" s="1">
        <f t="shared" si="21"/>
        <v>0</v>
      </c>
      <c r="H148" s="1">
        <f t="shared" si="22"/>
        <v>0</v>
      </c>
      <c r="I148">
        <v>-2.97</v>
      </c>
      <c r="J148" s="1">
        <v>1.4E-11</v>
      </c>
      <c r="K148" s="1" t="e">
        <f t="shared" si="20"/>
        <v>#NUM!</v>
      </c>
      <c r="L148" t="e">
        <f t="shared" ca="1" si="23"/>
        <v>#N/A</v>
      </c>
      <c r="M148" s="1" t="e">
        <f t="shared" ca="1" si="24"/>
        <v>#N/A</v>
      </c>
      <c r="N148" s="1"/>
      <c r="R148">
        <f t="shared" si="25"/>
        <v>0</v>
      </c>
      <c r="S148" s="1">
        <f t="shared" si="26"/>
        <v>0</v>
      </c>
      <c r="T148" s="1">
        <f t="shared" si="27"/>
        <v>0</v>
      </c>
      <c r="U148" t="e">
        <f t="shared" ca="1" si="28"/>
        <v>#N/A</v>
      </c>
      <c r="V148" s="1" t="e">
        <f t="shared" ca="1" si="29"/>
        <v>#N/A</v>
      </c>
    </row>
    <row r="149" spans="2:22" x14ac:dyDescent="0.25">
      <c r="B149" s="1"/>
      <c r="C149" s="1"/>
      <c r="E149" s="1"/>
      <c r="G149" s="1">
        <f t="shared" si="21"/>
        <v>0</v>
      </c>
      <c r="H149" s="1">
        <f t="shared" si="22"/>
        <v>0</v>
      </c>
      <c r="I149">
        <v>-2.97</v>
      </c>
      <c r="J149" s="1">
        <v>1.4E-11</v>
      </c>
      <c r="K149" s="1" t="e">
        <f t="shared" si="20"/>
        <v>#NUM!</v>
      </c>
      <c r="L149" t="e">
        <f t="shared" ca="1" si="23"/>
        <v>#N/A</v>
      </c>
      <c r="M149" s="1" t="e">
        <f t="shared" ca="1" si="24"/>
        <v>#N/A</v>
      </c>
      <c r="N149" s="1"/>
      <c r="O149" s="1"/>
      <c r="R149">
        <f t="shared" si="25"/>
        <v>0</v>
      </c>
      <c r="S149" s="1">
        <f t="shared" si="26"/>
        <v>0</v>
      </c>
      <c r="T149" s="1">
        <f t="shared" si="27"/>
        <v>0</v>
      </c>
      <c r="U149" t="e">
        <f t="shared" ca="1" si="28"/>
        <v>#N/A</v>
      </c>
      <c r="V149" s="1" t="e">
        <f t="shared" ca="1" si="29"/>
        <v>#N/A</v>
      </c>
    </row>
    <row r="150" spans="2:22" x14ac:dyDescent="0.25">
      <c r="B150" s="1"/>
      <c r="C150" s="1"/>
      <c r="E150" s="1"/>
      <c r="G150" s="1">
        <f t="shared" si="21"/>
        <v>0</v>
      </c>
      <c r="H150" s="1">
        <f t="shared" si="22"/>
        <v>0</v>
      </c>
      <c r="I150">
        <v>-2.97</v>
      </c>
      <c r="J150" s="1">
        <v>1.4E-11</v>
      </c>
      <c r="K150" s="1" t="e">
        <f t="shared" si="20"/>
        <v>#NUM!</v>
      </c>
      <c r="L150" t="e">
        <f t="shared" ca="1" si="23"/>
        <v>#N/A</v>
      </c>
      <c r="M150" s="1" t="e">
        <f t="shared" ca="1" si="24"/>
        <v>#N/A</v>
      </c>
      <c r="N150" s="1"/>
      <c r="R150">
        <f t="shared" si="25"/>
        <v>0</v>
      </c>
      <c r="S150" s="1">
        <f t="shared" si="26"/>
        <v>0</v>
      </c>
      <c r="T150" s="1">
        <f t="shared" si="27"/>
        <v>0</v>
      </c>
      <c r="U150" t="e">
        <f t="shared" ca="1" si="28"/>
        <v>#N/A</v>
      </c>
      <c r="V150" s="1" t="e">
        <f t="shared" ca="1" si="29"/>
        <v>#N/A</v>
      </c>
    </row>
    <row r="151" spans="2:22" x14ac:dyDescent="0.25">
      <c r="B151" s="1"/>
      <c r="C151" s="1"/>
      <c r="E151" s="1"/>
      <c r="G151" s="1">
        <f t="shared" si="21"/>
        <v>0</v>
      </c>
      <c r="H151" s="1">
        <f t="shared" si="22"/>
        <v>0</v>
      </c>
      <c r="I151">
        <v>-2.97</v>
      </c>
      <c r="J151" s="1">
        <v>1.4E-11</v>
      </c>
      <c r="K151" s="1" t="e">
        <f t="shared" si="20"/>
        <v>#NUM!</v>
      </c>
      <c r="L151" t="e">
        <f t="shared" ca="1" si="23"/>
        <v>#N/A</v>
      </c>
      <c r="M151" s="1" t="e">
        <f t="shared" ca="1" si="24"/>
        <v>#N/A</v>
      </c>
      <c r="N151" s="1"/>
      <c r="O151" s="1"/>
      <c r="R151">
        <f t="shared" si="25"/>
        <v>0</v>
      </c>
      <c r="S151" s="1">
        <f t="shared" si="26"/>
        <v>0</v>
      </c>
      <c r="T151" s="1">
        <f t="shared" si="27"/>
        <v>0</v>
      </c>
      <c r="U151" t="e">
        <f t="shared" ca="1" si="28"/>
        <v>#N/A</v>
      </c>
      <c r="V151" s="1" t="e">
        <f t="shared" ca="1" si="29"/>
        <v>#N/A</v>
      </c>
    </row>
    <row r="152" spans="2:22" x14ac:dyDescent="0.25">
      <c r="B152" s="1"/>
      <c r="C152" s="1"/>
      <c r="E152" s="1"/>
      <c r="G152" s="1">
        <f t="shared" si="21"/>
        <v>0</v>
      </c>
      <c r="H152" s="1">
        <f t="shared" si="22"/>
        <v>0</v>
      </c>
      <c r="I152">
        <v>-2.97</v>
      </c>
      <c r="J152" s="1">
        <v>1.4E-11</v>
      </c>
      <c r="K152" s="1" t="e">
        <f t="shared" si="20"/>
        <v>#NUM!</v>
      </c>
      <c r="L152" t="e">
        <f t="shared" ca="1" si="23"/>
        <v>#N/A</v>
      </c>
      <c r="M152" s="1" t="e">
        <f t="shared" ca="1" si="24"/>
        <v>#N/A</v>
      </c>
      <c r="N152" s="1"/>
      <c r="R152">
        <f t="shared" si="25"/>
        <v>0</v>
      </c>
      <c r="S152" s="1">
        <f t="shared" si="26"/>
        <v>0</v>
      </c>
      <c r="T152" s="1">
        <f t="shared" si="27"/>
        <v>0</v>
      </c>
      <c r="U152" t="e">
        <f t="shared" ca="1" si="28"/>
        <v>#N/A</v>
      </c>
      <c r="V152" s="1" t="e">
        <f t="shared" ca="1" si="29"/>
        <v>#N/A</v>
      </c>
    </row>
    <row r="153" spans="2:22" x14ac:dyDescent="0.25">
      <c r="B153" s="1"/>
      <c r="C153" s="1"/>
      <c r="E153" s="1"/>
      <c r="G153" s="1">
        <f t="shared" si="21"/>
        <v>0</v>
      </c>
      <c r="H153" s="1">
        <f t="shared" si="22"/>
        <v>0</v>
      </c>
      <c r="I153">
        <v>-2.97</v>
      </c>
      <c r="J153" s="1">
        <v>1.4E-11</v>
      </c>
      <c r="K153" s="1" t="e">
        <f t="shared" si="20"/>
        <v>#NUM!</v>
      </c>
      <c r="L153" t="e">
        <f t="shared" ca="1" si="23"/>
        <v>#N/A</v>
      </c>
      <c r="M153" s="1" t="e">
        <f t="shared" ca="1" si="24"/>
        <v>#N/A</v>
      </c>
      <c r="N153" s="1"/>
      <c r="O153" s="1"/>
      <c r="R153">
        <f t="shared" si="25"/>
        <v>0</v>
      </c>
      <c r="S153" s="1">
        <f t="shared" si="26"/>
        <v>0</v>
      </c>
      <c r="T153" s="1">
        <f t="shared" si="27"/>
        <v>0</v>
      </c>
      <c r="U153" t="e">
        <f t="shared" ca="1" si="28"/>
        <v>#N/A</v>
      </c>
      <c r="V153" s="1" t="e">
        <f t="shared" ca="1" si="29"/>
        <v>#N/A</v>
      </c>
    </row>
    <row r="154" spans="2:22" x14ac:dyDescent="0.25">
      <c r="B154" s="1"/>
      <c r="C154" s="1"/>
      <c r="E154" s="1"/>
      <c r="G154" s="1">
        <f t="shared" si="21"/>
        <v>0</v>
      </c>
      <c r="H154" s="1">
        <f t="shared" si="22"/>
        <v>0</v>
      </c>
      <c r="I154">
        <v>-2.97</v>
      </c>
      <c r="J154" s="1">
        <v>1.4E-11</v>
      </c>
      <c r="K154" s="1" t="e">
        <f t="shared" si="20"/>
        <v>#NUM!</v>
      </c>
      <c r="L154" t="e">
        <f t="shared" ca="1" si="23"/>
        <v>#N/A</v>
      </c>
      <c r="M154" s="1" t="e">
        <f t="shared" ca="1" si="24"/>
        <v>#N/A</v>
      </c>
      <c r="N154" s="1"/>
      <c r="R154">
        <f t="shared" si="25"/>
        <v>0</v>
      </c>
      <c r="S154" s="1">
        <f t="shared" si="26"/>
        <v>0</v>
      </c>
      <c r="T154" s="1">
        <f t="shared" si="27"/>
        <v>0</v>
      </c>
      <c r="U154" t="e">
        <f t="shared" ca="1" si="28"/>
        <v>#N/A</v>
      </c>
      <c r="V154" s="1" t="e">
        <f t="shared" ca="1" si="29"/>
        <v>#N/A</v>
      </c>
    </row>
    <row r="155" spans="2:22" x14ac:dyDescent="0.25">
      <c r="B155" s="1"/>
      <c r="C155" s="1"/>
      <c r="E155" s="1"/>
      <c r="G155" s="1">
        <f t="shared" si="21"/>
        <v>0</v>
      </c>
      <c r="H155" s="1">
        <f t="shared" si="22"/>
        <v>0</v>
      </c>
      <c r="I155">
        <v>-2.97</v>
      </c>
      <c r="J155" s="1">
        <v>1.4E-11</v>
      </c>
      <c r="K155" s="1" t="e">
        <f t="shared" si="20"/>
        <v>#NUM!</v>
      </c>
      <c r="L155" t="e">
        <f t="shared" ca="1" si="23"/>
        <v>#N/A</v>
      </c>
      <c r="M155" s="1" t="e">
        <f t="shared" ca="1" si="24"/>
        <v>#N/A</v>
      </c>
      <c r="N155" s="1"/>
      <c r="O155" s="1"/>
      <c r="R155">
        <f t="shared" si="25"/>
        <v>0</v>
      </c>
      <c r="S155" s="1">
        <f t="shared" si="26"/>
        <v>0</v>
      </c>
      <c r="T155" s="1">
        <f t="shared" si="27"/>
        <v>0</v>
      </c>
      <c r="U155" t="e">
        <f t="shared" ca="1" si="28"/>
        <v>#N/A</v>
      </c>
      <c r="V155" s="1" t="e">
        <f t="shared" ca="1" si="29"/>
        <v>#N/A</v>
      </c>
    </row>
    <row r="156" spans="2:22" x14ac:dyDescent="0.25">
      <c r="B156" s="1"/>
      <c r="C156" s="1"/>
      <c r="E156" s="1"/>
      <c r="G156" s="1">
        <f t="shared" si="21"/>
        <v>0</v>
      </c>
      <c r="H156" s="1">
        <f t="shared" si="22"/>
        <v>0</v>
      </c>
      <c r="I156">
        <v>-2.97</v>
      </c>
      <c r="J156" s="1">
        <v>1.4E-11</v>
      </c>
      <c r="K156" s="1" t="e">
        <f t="shared" si="20"/>
        <v>#NUM!</v>
      </c>
      <c r="L156" t="e">
        <f t="shared" ca="1" si="23"/>
        <v>#N/A</v>
      </c>
      <c r="M156" s="1" t="e">
        <f t="shared" ca="1" si="24"/>
        <v>#N/A</v>
      </c>
      <c r="N156" s="1"/>
      <c r="R156">
        <f t="shared" si="25"/>
        <v>0</v>
      </c>
      <c r="S156" s="1">
        <f t="shared" si="26"/>
        <v>0</v>
      </c>
      <c r="T156" s="1">
        <f t="shared" si="27"/>
        <v>0</v>
      </c>
      <c r="U156" t="e">
        <f t="shared" ca="1" si="28"/>
        <v>#N/A</v>
      </c>
      <c r="V156" s="1" t="e">
        <f t="shared" ca="1" si="29"/>
        <v>#N/A</v>
      </c>
    </row>
    <row r="157" spans="2:22" x14ac:dyDescent="0.25">
      <c r="B157" s="1"/>
      <c r="C157" s="1"/>
      <c r="E157" s="1"/>
      <c r="G157" s="1">
        <f t="shared" si="21"/>
        <v>0</v>
      </c>
      <c r="H157" s="1">
        <f t="shared" si="22"/>
        <v>0</v>
      </c>
      <c r="I157">
        <v>-2.97</v>
      </c>
      <c r="J157" s="1">
        <v>1.4E-11</v>
      </c>
      <c r="K157" s="1" t="e">
        <f t="shared" si="20"/>
        <v>#NUM!</v>
      </c>
      <c r="L157" t="e">
        <f t="shared" ca="1" si="23"/>
        <v>#N/A</v>
      </c>
      <c r="M157" s="1" t="e">
        <f t="shared" ca="1" si="24"/>
        <v>#N/A</v>
      </c>
      <c r="N157" s="1"/>
      <c r="O157" s="1"/>
      <c r="R157">
        <f t="shared" si="25"/>
        <v>0</v>
      </c>
      <c r="S157" s="1">
        <f t="shared" si="26"/>
        <v>0</v>
      </c>
      <c r="T157" s="1">
        <f t="shared" si="27"/>
        <v>0</v>
      </c>
      <c r="U157" t="e">
        <f t="shared" ca="1" si="28"/>
        <v>#N/A</v>
      </c>
      <c r="V157" s="1" t="e">
        <f t="shared" ca="1" si="29"/>
        <v>#N/A</v>
      </c>
    </row>
    <row r="158" spans="2:22" x14ac:dyDescent="0.25">
      <c r="B158" s="1"/>
      <c r="C158" s="1"/>
      <c r="E158" s="1"/>
      <c r="G158" s="1">
        <f t="shared" si="21"/>
        <v>0</v>
      </c>
      <c r="H158" s="1">
        <f t="shared" si="22"/>
        <v>0</v>
      </c>
      <c r="I158">
        <v>-2.97</v>
      </c>
      <c r="J158" s="1">
        <v>1.4E-11</v>
      </c>
      <c r="K158" s="1" t="e">
        <f t="shared" si="20"/>
        <v>#NUM!</v>
      </c>
      <c r="L158" t="e">
        <f t="shared" ca="1" si="23"/>
        <v>#N/A</v>
      </c>
      <c r="M158" s="1" t="e">
        <f t="shared" ca="1" si="24"/>
        <v>#N/A</v>
      </c>
      <c r="N158" s="1"/>
      <c r="R158">
        <f t="shared" si="25"/>
        <v>0</v>
      </c>
      <c r="S158" s="1">
        <f t="shared" si="26"/>
        <v>0</v>
      </c>
      <c r="T158" s="1">
        <f t="shared" si="27"/>
        <v>0</v>
      </c>
      <c r="U158" t="e">
        <f t="shared" ca="1" si="28"/>
        <v>#N/A</v>
      </c>
      <c r="V158" s="1" t="e">
        <f t="shared" ca="1" si="29"/>
        <v>#N/A</v>
      </c>
    </row>
    <row r="159" spans="2:22" x14ac:dyDescent="0.25">
      <c r="B159" s="1"/>
      <c r="C159" s="1"/>
      <c r="E159" s="1"/>
      <c r="G159" s="1">
        <f t="shared" si="21"/>
        <v>0</v>
      </c>
      <c r="H159" s="1">
        <f t="shared" si="22"/>
        <v>0</v>
      </c>
      <c r="I159">
        <v>-2.97</v>
      </c>
      <c r="J159" s="1">
        <v>1.4E-11</v>
      </c>
      <c r="K159" s="1" t="e">
        <f t="shared" si="20"/>
        <v>#NUM!</v>
      </c>
      <c r="L159" t="e">
        <f t="shared" ca="1" si="23"/>
        <v>#N/A</v>
      </c>
      <c r="M159" s="1" t="e">
        <f t="shared" ca="1" si="24"/>
        <v>#N/A</v>
      </c>
      <c r="N159" s="1"/>
      <c r="O159" s="1"/>
      <c r="R159">
        <f t="shared" si="25"/>
        <v>0</v>
      </c>
      <c r="S159" s="1">
        <f t="shared" si="26"/>
        <v>0</v>
      </c>
      <c r="T159" s="1">
        <f t="shared" si="27"/>
        <v>0</v>
      </c>
      <c r="U159" t="e">
        <f t="shared" ca="1" si="28"/>
        <v>#N/A</v>
      </c>
      <c r="V159" s="1" t="e">
        <f t="shared" ca="1" si="29"/>
        <v>#N/A</v>
      </c>
    </row>
    <row r="160" spans="2:22" x14ac:dyDescent="0.25">
      <c r="B160" s="1"/>
      <c r="C160" s="1"/>
      <c r="E160" s="1"/>
      <c r="G160" s="1">
        <f t="shared" si="21"/>
        <v>0</v>
      </c>
      <c r="H160" s="1">
        <f t="shared" si="22"/>
        <v>0</v>
      </c>
      <c r="I160">
        <v>-2.97</v>
      </c>
      <c r="J160" s="1">
        <v>1.4E-11</v>
      </c>
      <c r="K160" s="1" t="e">
        <f t="shared" si="20"/>
        <v>#NUM!</v>
      </c>
      <c r="L160" t="e">
        <f t="shared" ca="1" si="23"/>
        <v>#N/A</v>
      </c>
      <c r="M160" s="1" t="e">
        <f t="shared" ca="1" si="24"/>
        <v>#N/A</v>
      </c>
      <c r="N160" s="1"/>
      <c r="R160">
        <f t="shared" si="25"/>
        <v>0</v>
      </c>
      <c r="S160" s="1">
        <f t="shared" si="26"/>
        <v>0</v>
      </c>
      <c r="T160" s="1">
        <f t="shared" si="27"/>
        <v>0</v>
      </c>
      <c r="U160" t="e">
        <f t="shared" ca="1" si="28"/>
        <v>#N/A</v>
      </c>
      <c r="V160" s="1" t="e">
        <f t="shared" ca="1" si="29"/>
        <v>#N/A</v>
      </c>
    </row>
    <row r="161" spans="2:22" x14ac:dyDescent="0.25">
      <c r="B161" s="1"/>
      <c r="C161" s="1"/>
      <c r="E161" s="1"/>
      <c r="G161" s="1">
        <f t="shared" si="21"/>
        <v>0</v>
      </c>
      <c r="H161" s="1">
        <f t="shared" si="22"/>
        <v>0</v>
      </c>
      <c r="I161">
        <v>-2.97</v>
      </c>
      <c r="J161" s="1">
        <v>1.4E-11</v>
      </c>
      <c r="K161" s="1" t="e">
        <f t="shared" si="20"/>
        <v>#NUM!</v>
      </c>
      <c r="L161" t="e">
        <f t="shared" ca="1" si="23"/>
        <v>#N/A</v>
      </c>
      <c r="M161" s="1" t="e">
        <f t="shared" ca="1" si="24"/>
        <v>#N/A</v>
      </c>
      <c r="N161" s="1"/>
      <c r="O161" s="1"/>
      <c r="R161">
        <f t="shared" si="25"/>
        <v>0</v>
      </c>
      <c r="S161" s="1">
        <f t="shared" si="26"/>
        <v>0</v>
      </c>
      <c r="T161" s="1">
        <f t="shared" si="27"/>
        <v>0</v>
      </c>
      <c r="U161" t="e">
        <f t="shared" ca="1" si="28"/>
        <v>#N/A</v>
      </c>
      <c r="V161" s="1" t="e">
        <f t="shared" ca="1" si="29"/>
        <v>#N/A</v>
      </c>
    </row>
    <row r="162" spans="2:22" x14ac:dyDescent="0.25">
      <c r="B162" s="1"/>
      <c r="C162" s="1"/>
      <c r="E162" s="1"/>
      <c r="G162" s="1">
        <f t="shared" si="21"/>
        <v>0</v>
      </c>
      <c r="H162" s="1">
        <f t="shared" si="22"/>
        <v>0</v>
      </c>
      <c r="I162">
        <v>-2.97</v>
      </c>
      <c r="J162" s="1">
        <v>1.4E-11</v>
      </c>
      <c r="K162" s="1" t="e">
        <f t="shared" si="20"/>
        <v>#NUM!</v>
      </c>
      <c r="L162" t="e">
        <f t="shared" ca="1" si="23"/>
        <v>#N/A</v>
      </c>
      <c r="M162" s="1" t="e">
        <f t="shared" ca="1" si="24"/>
        <v>#N/A</v>
      </c>
      <c r="N162" s="1"/>
      <c r="R162">
        <f t="shared" si="25"/>
        <v>0</v>
      </c>
      <c r="S162" s="1">
        <f t="shared" si="26"/>
        <v>0</v>
      </c>
      <c r="T162" s="1">
        <f t="shared" si="27"/>
        <v>0</v>
      </c>
      <c r="U162" t="e">
        <f t="shared" ca="1" si="28"/>
        <v>#N/A</v>
      </c>
      <c r="V162" s="1" t="e">
        <f t="shared" ca="1" si="29"/>
        <v>#N/A</v>
      </c>
    </row>
    <row r="163" spans="2:22" x14ac:dyDescent="0.25">
      <c r="B163" s="1"/>
      <c r="C163" s="1"/>
      <c r="E163" s="1"/>
      <c r="G163" s="1">
        <f t="shared" si="21"/>
        <v>0</v>
      </c>
      <c r="H163" s="1">
        <f t="shared" si="22"/>
        <v>0</v>
      </c>
      <c r="I163">
        <v>-2.97</v>
      </c>
      <c r="J163" s="1">
        <v>1.4E-11</v>
      </c>
      <c r="K163" s="1" t="e">
        <f t="shared" si="20"/>
        <v>#NUM!</v>
      </c>
      <c r="L163" t="e">
        <f t="shared" ca="1" si="23"/>
        <v>#N/A</v>
      </c>
      <c r="M163" s="1" t="e">
        <f t="shared" ca="1" si="24"/>
        <v>#N/A</v>
      </c>
      <c r="N163" s="1"/>
      <c r="O163" s="1"/>
      <c r="R163">
        <f t="shared" si="25"/>
        <v>0</v>
      </c>
      <c r="S163" s="1">
        <f t="shared" si="26"/>
        <v>0</v>
      </c>
      <c r="T163" s="1">
        <f t="shared" si="27"/>
        <v>0</v>
      </c>
      <c r="U163" t="e">
        <f t="shared" ca="1" si="28"/>
        <v>#N/A</v>
      </c>
      <c r="V163" s="1" t="e">
        <f t="shared" ca="1" si="29"/>
        <v>#N/A</v>
      </c>
    </row>
    <row r="164" spans="2:22" x14ac:dyDescent="0.25">
      <c r="B164" s="1"/>
      <c r="C164" s="1"/>
      <c r="E164" s="1"/>
      <c r="G164" s="1">
        <f t="shared" si="21"/>
        <v>0</v>
      </c>
      <c r="H164" s="1">
        <f t="shared" si="22"/>
        <v>0</v>
      </c>
      <c r="I164">
        <v>-2.97</v>
      </c>
      <c r="J164" s="1">
        <v>1.4E-11</v>
      </c>
      <c r="K164" s="1" t="e">
        <f t="shared" si="20"/>
        <v>#NUM!</v>
      </c>
      <c r="L164" t="e">
        <f t="shared" ca="1" si="23"/>
        <v>#N/A</v>
      </c>
      <c r="M164" s="1" t="e">
        <f t="shared" ca="1" si="24"/>
        <v>#N/A</v>
      </c>
      <c r="N164" s="1"/>
      <c r="R164">
        <f t="shared" si="25"/>
        <v>0</v>
      </c>
      <c r="S164" s="1">
        <f t="shared" si="26"/>
        <v>0</v>
      </c>
      <c r="T164" s="1">
        <f t="shared" si="27"/>
        <v>0</v>
      </c>
      <c r="U164" t="e">
        <f t="shared" ca="1" si="28"/>
        <v>#N/A</v>
      </c>
      <c r="V164" s="1" t="e">
        <f t="shared" ca="1" si="29"/>
        <v>#N/A</v>
      </c>
    </row>
    <row r="165" spans="2:22" x14ac:dyDescent="0.25">
      <c r="B165" s="1"/>
      <c r="C165" s="1"/>
      <c r="E165" s="1"/>
      <c r="G165" s="1">
        <f t="shared" si="21"/>
        <v>0</v>
      </c>
      <c r="H165" s="1">
        <f t="shared" si="22"/>
        <v>0</v>
      </c>
      <c r="I165">
        <v>-2.97</v>
      </c>
      <c r="J165" s="1">
        <v>1.4E-11</v>
      </c>
      <c r="K165" s="1" t="e">
        <f t="shared" si="20"/>
        <v>#NUM!</v>
      </c>
      <c r="L165" t="e">
        <f t="shared" ca="1" si="23"/>
        <v>#N/A</v>
      </c>
      <c r="M165" s="1" t="e">
        <f t="shared" ca="1" si="24"/>
        <v>#N/A</v>
      </c>
      <c r="N165" s="1"/>
      <c r="O165" s="1"/>
      <c r="R165">
        <f t="shared" si="25"/>
        <v>0</v>
      </c>
      <c r="S165" s="1">
        <f t="shared" si="26"/>
        <v>0</v>
      </c>
      <c r="T165" s="1">
        <f t="shared" si="27"/>
        <v>0</v>
      </c>
      <c r="U165" t="e">
        <f t="shared" ca="1" si="28"/>
        <v>#N/A</v>
      </c>
      <c r="V165" s="1" t="e">
        <f t="shared" ca="1" si="29"/>
        <v>#N/A</v>
      </c>
    </row>
    <row r="166" spans="2:22" x14ac:dyDescent="0.25">
      <c r="B166" s="1"/>
      <c r="C166" s="1"/>
      <c r="E166" s="1"/>
      <c r="G166" s="1">
        <f t="shared" si="21"/>
        <v>0</v>
      </c>
      <c r="H166" s="1">
        <f t="shared" si="22"/>
        <v>0</v>
      </c>
      <c r="I166">
        <v>-2.97</v>
      </c>
      <c r="J166" s="1">
        <v>1.4E-11</v>
      </c>
      <c r="K166" s="1" t="e">
        <f t="shared" si="20"/>
        <v>#NUM!</v>
      </c>
      <c r="L166" t="e">
        <f t="shared" ca="1" si="23"/>
        <v>#N/A</v>
      </c>
      <c r="M166" s="1" t="e">
        <f t="shared" ca="1" si="24"/>
        <v>#N/A</v>
      </c>
      <c r="N166" s="1"/>
      <c r="R166">
        <f t="shared" si="25"/>
        <v>0</v>
      </c>
      <c r="S166" s="1">
        <f t="shared" si="26"/>
        <v>0</v>
      </c>
      <c r="T166" s="1">
        <f t="shared" si="27"/>
        <v>0</v>
      </c>
      <c r="U166" t="e">
        <f t="shared" ca="1" si="28"/>
        <v>#N/A</v>
      </c>
      <c r="V166" s="1" t="e">
        <f t="shared" ca="1" si="29"/>
        <v>#N/A</v>
      </c>
    </row>
    <row r="167" spans="2:22" x14ac:dyDescent="0.25">
      <c r="B167" s="1"/>
      <c r="C167" s="1"/>
      <c r="E167" s="1"/>
      <c r="G167" s="1">
        <f t="shared" si="21"/>
        <v>0</v>
      </c>
      <c r="H167" s="1">
        <f t="shared" si="22"/>
        <v>0</v>
      </c>
      <c r="I167">
        <v>-2.97</v>
      </c>
      <c r="J167" s="1">
        <v>1.4E-11</v>
      </c>
      <c r="K167" s="1" t="e">
        <f t="shared" si="20"/>
        <v>#NUM!</v>
      </c>
      <c r="L167" t="e">
        <f t="shared" ca="1" si="23"/>
        <v>#N/A</v>
      </c>
      <c r="M167" s="1" t="e">
        <f t="shared" ca="1" si="24"/>
        <v>#N/A</v>
      </c>
      <c r="N167" s="1"/>
      <c r="O167" s="1"/>
      <c r="R167">
        <f t="shared" si="25"/>
        <v>0</v>
      </c>
      <c r="S167" s="1">
        <f t="shared" si="26"/>
        <v>0</v>
      </c>
      <c r="T167" s="1">
        <f t="shared" si="27"/>
        <v>0</v>
      </c>
      <c r="U167" t="e">
        <f t="shared" ca="1" si="28"/>
        <v>#N/A</v>
      </c>
      <c r="V167" s="1" t="e">
        <f t="shared" ca="1" si="29"/>
        <v>#N/A</v>
      </c>
    </row>
    <row r="168" spans="2:22" x14ac:dyDescent="0.25">
      <c r="B168" s="1"/>
      <c r="C168" s="1"/>
      <c r="E168" s="1"/>
      <c r="G168" s="1">
        <f t="shared" si="21"/>
        <v>0</v>
      </c>
      <c r="H168" s="1">
        <f t="shared" si="22"/>
        <v>0</v>
      </c>
      <c r="I168">
        <v>-2.97</v>
      </c>
      <c r="J168" s="1">
        <v>1.4E-11</v>
      </c>
      <c r="K168" s="1" t="e">
        <f t="shared" si="20"/>
        <v>#NUM!</v>
      </c>
      <c r="L168" t="e">
        <f t="shared" ca="1" si="23"/>
        <v>#N/A</v>
      </c>
      <c r="M168" s="1" t="e">
        <f t="shared" ca="1" si="24"/>
        <v>#N/A</v>
      </c>
      <c r="N168" s="1"/>
      <c r="R168">
        <f t="shared" si="25"/>
        <v>0</v>
      </c>
      <c r="S168" s="1">
        <f t="shared" si="26"/>
        <v>0</v>
      </c>
      <c r="T168" s="1">
        <f t="shared" si="27"/>
        <v>0</v>
      </c>
      <c r="U168" t="e">
        <f t="shared" ca="1" si="28"/>
        <v>#N/A</v>
      </c>
      <c r="V168" s="1" t="e">
        <f t="shared" ca="1" si="29"/>
        <v>#N/A</v>
      </c>
    </row>
    <row r="169" spans="2:22" x14ac:dyDescent="0.25">
      <c r="B169" s="1"/>
      <c r="C169" s="1"/>
      <c r="E169" s="1"/>
      <c r="G169" s="1">
        <f t="shared" si="21"/>
        <v>0</v>
      </c>
      <c r="H169" s="1">
        <f t="shared" si="22"/>
        <v>0</v>
      </c>
      <c r="I169">
        <v>-2.97</v>
      </c>
      <c r="J169" s="1">
        <v>1.4E-11</v>
      </c>
      <c r="K169" s="1" t="e">
        <f t="shared" si="20"/>
        <v>#NUM!</v>
      </c>
      <c r="L169" t="e">
        <f t="shared" ca="1" si="23"/>
        <v>#N/A</v>
      </c>
      <c r="M169" s="1" t="e">
        <f t="shared" ca="1" si="24"/>
        <v>#N/A</v>
      </c>
      <c r="N169" s="1"/>
      <c r="O169" s="1"/>
      <c r="R169">
        <f t="shared" si="25"/>
        <v>0</v>
      </c>
      <c r="S169" s="1">
        <f t="shared" si="26"/>
        <v>0</v>
      </c>
      <c r="T169" s="1">
        <f t="shared" si="27"/>
        <v>0</v>
      </c>
      <c r="U169" t="e">
        <f t="shared" ca="1" si="28"/>
        <v>#N/A</v>
      </c>
      <c r="V169" s="1" t="e">
        <f t="shared" ca="1" si="29"/>
        <v>#N/A</v>
      </c>
    </row>
    <row r="170" spans="2:22" x14ac:dyDescent="0.25">
      <c r="B170" s="1"/>
      <c r="C170" s="1"/>
      <c r="E170" s="1"/>
      <c r="G170" s="1">
        <f t="shared" si="21"/>
        <v>0</v>
      </c>
      <c r="H170" s="1">
        <f t="shared" si="22"/>
        <v>0</v>
      </c>
      <c r="I170">
        <v>-2.97</v>
      </c>
      <c r="J170" s="1">
        <v>1.4E-11</v>
      </c>
      <c r="K170" s="1" t="e">
        <f t="shared" si="20"/>
        <v>#NUM!</v>
      </c>
      <c r="L170" t="e">
        <f t="shared" ca="1" si="23"/>
        <v>#N/A</v>
      </c>
      <c r="M170" s="1" t="e">
        <f t="shared" ca="1" si="24"/>
        <v>#N/A</v>
      </c>
      <c r="N170" s="1"/>
      <c r="R170">
        <f t="shared" si="25"/>
        <v>0</v>
      </c>
      <c r="S170" s="1">
        <f t="shared" si="26"/>
        <v>0</v>
      </c>
      <c r="T170" s="1">
        <f t="shared" si="27"/>
        <v>0</v>
      </c>
      <c r="U170" t="e">
        <f t="shared" ca="1" si="28"/>
        <v>#N/A</v>
      </c>
      <c r="V170" s="1" t="e">
        <f t="shared" ca="1" si="29"/>
        <v>#N/A</v>
      </c>
    </row>
    <row r="171" spans="2:22" x14ac:dyDescent="0.25">
      <c r="B171" s="1"/>
      <c r="C171" s="1"/>
      <c r="E171" s="1"/>
      <c r="G171" s="1">
        <f t="shared" si="21"/>
        <v>0</v>
      </c>
      <c r="H171" s="1">
        <f t="shared" si="22"/>
        <v>0</v>
      </c>
      <c r="I171">
        <v>-2.97</v>
      </c>
      <c r="J171" s="1">
        <v>1.4E-11</v>
      </c>
      <c r="K171" s="1" t="e">
        <f t="shared" si="20"/>
        <v>#NUM!</v>
      </c>
      <c r="L171" t="e">
        <f t="shared" ca="1" si="23"/>
        <v>#N/A</v>
      </c>
      <c r="M171" s="1" t="e">
        <f t="shared" ca="1" si="24"/>
        <v>#N/A</v>
      </c>
      <c r="N171" s="1"/>
      <c r="O171" s="1"/>
      <c r="R171">
        <f t="shared" si="25"/>
        <v>0</v>
      </c>
      <c r="S171" s="1">
        <f t="shared" si="26"/>
        <v>0</v>
      </c>
      <c r="T171" s="1">
        <f t="shared" si="27"/>
        <v>0</v>
      </c>
      <c r="U171" t="e">
        <f t="shared" ca="1" si="28"/>
        <v>#N/A</v>
      </c>
      <c r="V171" s="1" t="e">
        <f t="shared" ca="1" si="29"/>
        <v>#N/A</v>
      </c>
    </row>
    <row r="172" spans="2:22" x14ac:dyDescent="0.25">
      <c r="B172" s="1"/>
      <c r="C172" s="1"/>
      <c r="E172" s="1"/>
      <c r="G172" s="1">
        <f t="shared" si="21"/>
        <v>0</v>
      </c>
      <c r="H172" s="1">
        <f t="shared" si="22"/>
        <v>0</v>
      </c>
      <c r="I172">
        <v>-2.97</v>
      </c>
      <c r="J172" s="1">
        <v>1.4E-11</v>
      </c>
      <c r="K172" s="1" t="e">
        <f t="shared" si="20"/>
        <v>#NUM!</v>
      </c>
      <c r="L172" t="e">
        <f t="shared" ca="1" si="23"/>
        <v>#N/A</v>
      </c>
      <c r="M172" s="1" t="e">
        <f t="shared" ca="1" si="24"/>
        <v>#N/A</v>
      </c>
      <c r="N172" s="1"/>
      <c r="R172">
        <f t="shared" si="25"/>
        <v>0</v>
      </c>
      <c r="S172" s="1">
        <f t="shared" si="26"/>
        <v>0</v>
      </c>
      <c r="T172" s="1">
        <f t="shared" si="27"/>
        <v>0</v>
      </c>
      <c r="U172" t="e">
        <f t="shared" ca="1" si="28"/>
        <v>#N/A</v>
      </c>
      <c r="V172" s="1" t="e">
        <f t="shared" ca="1" si="29"/>
        <v>#N/A</v>
      </c>
    </row>
    <row r="173" spans="2:22" x14ac:dyDescent="0.25">
      <c r="B173" s="1"/>
      <c r="C173" s="1"/>
      <c r="E173" s="1"/>
      <c r="G173" s="1">
        <f t="shared" si="21"/>
        <v>0</v>
      </c>
      <c r="H173" s="1">
        <f t="shared" si="22"/>
        <v>0</v>
      </c>
      <c r="I173">
        <v>-2.97</v>
      </c>
      <c r="J173" s="1">
        <v>1.4E-11</v>
      </c>
      <c r="K173" s="1" t="e">
        <f t="shared" si="20"/>
        <v>#NUM!</v>
      </c>
      <c r="L173" t="e">
        <f t="shared" ca="1" si="23"/>
        <v>#N/A</v>
      </c>
      <c r="M173" s="1" t="e">
        <f t="shared" ca="1" si="24"/>
        <v>#N/A</v>
      </c>
      <c r="N173" s="1"/>
      <c r="O173" s="1"/>
      <c r="R173">
        <f t="shared" si="25"/>
        <v>0</v>
      </c>
      <c r="S173" s="1">
        <f t="shared" si="26"/>
        <v>0</v>
      </c>
      <c r="T173" s="1">
        <f t="shared" si="27"/>
        <v>0</v>
      </c>
      <c r="U173" t="e">
        <f t="shared" ca="1" si="28"/>
        <v>#N/A</v>
      </c>
      <c r="V173" s="1" t="e">
        <f t="shared" ca="1" si="29"/>
        <v>#N/A</v>
      </c>
    </row>
    <row r="174" spans="2:22" x14ac:dyDescent="0.25">
      <c r="B174" s="1"/>
      <c r="C174" s="1"/>
      <c r="E174" s="1"/>
      <c r="G174" s="1">
        <f t="shared" si="21"/>
        <v>0</v>
      </c>
      <c r="H174" s="1">
        <f t="shared" si="22"/>
        <v>0</v>
      </c>
      <c r="I174">
        <v>-2.97</v>
      </c>
      <c r="J174" s="1">
        <v>1.4E-11</v>
      </c>
      <c r="K174" s="1" t="e">
        <f t="shared" si="20"/>
        <v>#NUM!</v>
      </c>
      <c r="L174" t="e">
        <f t="shared" ca="1" si="23"/>
        <v>#N/A</v>
      </c>
      <c r="M174" s="1" t="e">
        <f t="shared" ca="1" si="24"/>
        <v>#N/A</v>
      </c>
      <c r="N174" s="1"/>
      <c r="R174">
        <f t="shared" si="25"/>
        <v>0</v>
      </c>
      <c r="S174" s="1">
        <f t="shared" si="26"/>
        <v>0</v>
      </c>
      <c r="T174" s="1">
        <f t="shared" si="27"/>
        <v>0</v>
      </c>
      <c r="U174" t="e">
        <f t="shared" ca="1" si="28"/>
        <v>#N/A</v>
      </c>
      <c r="V174" s="1" t="e">
        <f t="shared" ca="1" si="29"/>
        <v>#N/A</v>
      </c>
    </row>
    <row r="175" spans="2:22" x14ac:dyDescent="0.25">
      <c r="B175" s="1"/>
      <c r="C175" s="1"/>
      <c r="E175" s="1"/>
      <c r="G175" s="1">
        <f t="shared" si="21"/>
        <v>0</v>
      </c>
      <c r="H175" s="1">
        <f t="shared" si="22"/>
        <v>0</v>
      </c>
      <c r="I175">
        <v>-2.97</v>
      </c>
      <c r="J175" s="1">
        <v>1.4E-11</v>
      </c>
      <c r="K175" s="1" t="e">
        <f t="shared" si="20"/>
        <v>#NUM!</v>
      </c>
      <c r="L175" t="e">
        <f t="shared" ca="1" si="23"/>
        <v>#N/A</v>
      </c>
      <c r="M175" s="1" t="e">
        <f t="shared" ca="1" si="24"/>
        <v>#N/A</v>
      </c>
      <c r="N175" s="1"/>
      <c r="O175" s="1"/>
      <c r="R175">
        <f t="shared" si="25"/>
        <v>0</v>
      </c>
      <c r="S175" s="1">
        <f t="shared" si="26"/>
        <v>0</v>
      </c>
      <c r="T175" s="1">
        <f t="shared" si="27"/>
        <v>0</v>
      </c>
      <c r="U175" t="e">
        <f t="shared" ca="1" si="28"/>
        <v>#N/A</v>
      </c>
      <c r="V175" s="1" t="e">
        <f t="shared" ca="1" si="29"/>
        <v>#N/A</v>
      </c>
    </row>
    <row r="176" spans="2:22" x14ac:dyDescent="0.25">
      <c r="B176" s="1"/>
      <c r="C176" s="1"/>
      <c r="E176" s="1"/>
      <c r="G176" s="1">
        <f t="shared" si="21"/>
        <v>0</v>
      </c>
      <c r="H176" s="1">
        <f t="shared" si="22"/>
        <v>0</v>
      </c>
      <c r="I176">
        <v>-2.97</v>
      </c>
      <c r="J176" s="1">
        <v>1.4E-11</v>
      </c>
      <c r="K176" s="1" t="e">
        <f t="shared" si="20"/>
        <v>#NUM!</v>
      </c>
      <c r="L176" t="e">
        <f t="shared" ca="1" si="23"/>
        <v>#N/A</v>
      </c>
      <c r="M176" s="1" t="e">
        <f t="shared" ca="1" si="24"/>
        <v>#N/A</v>
      </c>
      <c r="N176" s="1"/>
      <c r="R176">
        <f t="shared" si="25"/>
        <v>0</v>
      </c>
      <c r="S176" s="1">
        <f t="shared" si="26"/>
        <v>0</v>
      </c>
      <c r="T176" s="1">
        <f t="shared" si="27"/>
        <v>0</v>
      </c>
      <c r="U176" t="e">
        <f t="shared" ca="1" si="28"/>
        <v>#N/A</v>
      </c>
      <c r="V176" s="1" t="e">
        <f t="shared" ca="1" si="29"/>
        <v>#N/A</v>
      </c>
    </row>
    <row r="177" spans="2:22" x14ac:dyDescent="0.25">
      <c r="B177" s="1"/>
      <c r="C177" s="1"/>
      <c r="E177" s="1"/>
      <c r="G177" s="1">
        <f t="shared" si="21"/>
        <v>0</v>
      </c>
      <c r="H177" s="1">
        <f t="shared" si="22"/>
        <v>0</v>
      </c>
      <c r="I177">
        <v>-2.97</v>
      </c>
      <c r="J177" s="1">
        <v>1.4E-11</v>
      </c>
      <c r="K177" s="1" t="e">
        <f t="shared" si="20"/>
        <v>#NUM!</v>
      </c>
      <c r="L177" t="e">
        <f t="shared" ca="1" si="23"/>
        <v>#N/A</v>
      </c>
      <c r="M177" s="1" t="e">
        <f t="shared" ca="1" si="24"/>
        <v>#N/A</v>
      </c>
      <c r="N177" s="1"/>
      <c r="O177" s="1"/>
      <c r="R177">
        <f t="shared" si="25"/>
        <v>0</v>
      </c>
      <c r="S177" s="1">
        <f t="shared" si="26"/>
        <v>0</v>
      </c>
      <c r="T177" s="1">
        <f t="shared" si="27"/>
        <v>0</v>
      </c>
      <c r="U177" t="e">
        <f t="shared" ca="1" si="28"/>
        <v>#N/A</v>
      </c>
      <c r="V177" s="1" t="e">
        <f t="shared" ca="1" si="29"/>
        <v>#N/A</v>
      </c>
    </row>
    <row r="178" spans="2:22" x14ac:dyDescent="0.25">
      <c r="B178" s="1"/>
      <c r="C178" s="1"/>
      <c r="E178" s="1"/>
      <c r="G178" s="1">
        <f t="shared" si="21"/>
        <v>0</v>
      </c>
      <c r="H178" s="1">
        <f t="shared" si="22"/>
        <v>0</v>
      </c>
      <c r="I178">
        <v>-2.97</v>
      </c>
      <c r="J178" s="1">
        <v>1.4E-11</v>
      </c>
      <c r="K178" s="1" t="e">
        <f t="shared" si="20"/>
        <v>#NUM!</v>
      </c>
      <c r="L178" t="e">
        <f t="shared" ca="1" si="23"/>
        <v>#N/A</v>
      </c>
      <c r="M178" s="1" t="e">
        <f t="shared" ca="1" si="24"/>
        <v>#N/A</v>
      </c>
      <c r="N178" s="1"/>
      <c r="R178">
        <f t="shared" si="25"/>
        <v>0</v>
      </c>
      <c r="S178" s="1">
        <f t="shared" si="26"/>
        <v>0</v>
      </c>
      <c r="T178" s="1">
        <f t="shared" si="27"/>
        <v>0</v>
      </c>
      <c r="U178" t="e">
        <f t="shared" ca="1" si="28"/>
        <v>#N/A</v>
      </c>
      <c r="V178" s="1" t="e">
        <f t="shared" ca="1" si="29"/>
        <v>#N/A</v>
      </c>
    </row>
    <row r="179" spans="2:22" x14ac:dyDescent="0.25">
      <c r="B179" s="1"/>
      <c r="C179" s="1"/>
      <c r="E179" s="1"/>
      <c r="G179" s="1">
        <f t="shared" si="21"/>
        <v>0</v>
      </c>
      <c r="H179" s="1">
        <f t="shared" si="22"/>
        <v>0</v>
      </c>
      <c r="I179">
        <v>-2.97</v>
      </c>
      <c r="J179" s="1">
        <v>1.4E-11</v>
      </c>
      <c r="K179" s="1" t="e">
        <f t="shared" si="20"/>
        <v>#NUM!</v>
      </c>
      <c r="L179" t="e">
        <f t="shared" ca="1" si="23"/>
        <v>#N/A</v>
      </c>
      <c r="M179" s="1" t="e">
        <f t="shared" ca="1" si="24"/>
        <v>#N/A</v>
      </c>
      <c r="N179" s="1"/>
      <c r="O179" s="1"/>
      <c r="R179">
        <f t="shared" si="25"/>
        <v>0</v>
      </c>
      <c r="S179" s="1">
        <f t="shared" si="26"/>
        <v>0</v>
      </c>
      <c r="T179" s="1">
        <f t="shared" si="27"/>
        <v>0</v>
      </c>
      <c r="U179" t="e">
        <f t="shared" ca="1" si="28"/>
        <v>#N/A</v>
      </c>
      <c r="V179" s="1" t="e">
        <f t="shared" ca="1" si="29"/>
        <v>#N/A</v>
      </c>
    </row>
    <row r="180" spans="2:22" x14ac:dyDescent="0.25">
      <c r="B180" s="1"/>
      <c r="C180" s="1"/>
      <c r="E180" s="1"/>
      <c r="G180" s="1">
        <f t="shared" si="21"/>
        <v>0</v>
      </c>
      <c r="H180" s="1">
        <f t="shared" si="22"/>
        <v>0</v>
      </c>
      <c r="I180">
        <v>-2.97</v>
      </c>
      <c r="J180" s="1">
        <v>1.4E-11</v>
      </c>
      <c r="K180" s="1" t="e">
        <f t="shared" si="20"/>
        <v>#NUM!</v>
      </c>
      <c r="L180" t="e">
        <f t="shared" ca="1" si="23"/>
        <v>#N/A</v>
      </c>
      <c r="M180" s="1" t="e">
        <f t="shared" ca="1" si="24"/>
        <v>#N/A</v>
      </c>
      <c r="N180" s="1"/>
      <c r="R180">
        <f t="shared" si="25"/>
        <v>0</v>
      </c>
      <c r="S180" s="1">
        <f t="shared" si="26"/>
        <v>0</v>
      </c>
      <c r="T180" s="1">
        <f t="shared" si="27"/>
        <v>0</v>
      </c>
      <c r="U180" t="e">
        <f t="shared" ca="1" si="28"/>
        <v>#N/A</v>
      </c>
      <c r="V180" s="1" t="e">
        <f t="shared" ca="1" si="29"/>
        <v>#N/A</v>
      </c>
    </row>
    <row r="181" spans="2:22" x14ac:dyDescent="0.25">
      <c r="B181" s="1"/>
      <c r="C181" s="1"/>
      <c r="E181" s="1"/>
      <c r="G181" s="1">
        <f t="shared" si="21"/>
        <v>0</v>
      </c>
      <c r="H181" s="1">
        <f t="shared" si="22"/>
        <v>0</v>
      </c>
      <c r="I181">
        <v>-2.97</v>
      </c>
      <c r="J181" s="1">
        <v>1.4E-11</v>
      </c>
      <c r="K181" s="1" t="e">
        <f t="shared" si="20"/>
        <v>#NUM!</v>
      </c>
      <c r="L181" t="e">
        <f t="shared" ca="1" si="23"/>
        <v>#N/A</v>
      </c>
      <c r="M181" s="1" t="e">
        <f t="shared" ca="1" si="24"/>
        <v>#N/A</v>
      </c>
      <c r="N181" s="1"/>
      <c r="O181" s="1"/>
      <c r="R181">
        <f t="shared" si="25"/>
        <v>0</v>
      </c>
      <c r="S181" s="1">
        <f t="shared" si="26"/>
        <v>0</v>
      </c>
      <c r="T181" s="1">
        <f t="shared" si="27"/>
        <v>0</v>
      </c>
      <c r="U181" t="e">
        <f t="shared" ca="1" si="28"/>
        <v>#N/A</v>
      </c>
      <c r="V181" s="1" t="e">
        <f t="shared" ca="1" si="29"/>
        <v>#N/A</v>
      </c>
    </row>
    <row r="182" spans="2:22" x14ac:dyDescent="0.25">
      <c r="B182" s="1"/>
      <c r="C182" s="1"/>
      <c r="E182" s="1"/>
      <c r="G182" s="1">
        <f t="shared" si="21"/>
        <v>0</v>
      </c>
      <c r="H182" s="1">
        <f t="shared" si="22"/>
        <v>0</v>
      </c>
      <c r="I182">
        <v>-2.97</v>
      </c>
      <c r="J182" s="1">
        <v>1.4E-11</v>
      </c>
      <c r="K182" s="1" t="e">
        <f t="shared" si="20"/>
        <v>#NUM!</v>
      </c>
      <c r="L182" t="e">
        <f t="shared" ca="1" si="23"/>
        <v>#N/A</v>
      </c>
      <c r="M182" s="1" t="e">
        <f t="shared" ca="1" si="24"/>
        <v>#N/A</v>
      </c>
      <c r="N182" s="1"/>
      <c r="R182">
        <f t="shared" si="25"/>
        <v>0</v>
      </c>
      <c r="S182" s="1">
        <f t="shared" si="26"/>
        <v>0</v>
      </c>
      <c r="T182" s="1">
        <f t="shared" si="27"/>
        <v>0</v>
      </c>
      <c r="U182" t="e">
        <f t="shared" ca="1" si="28"/>
        <v>#N/A</v>
      </c>
      <c r="V182" s="1" t="e">
        <f t="shared" ca="1" si="29"/>
        <v>#N/A</v>
      </c>
    </row>
    <row r="183" spans="2:22" x14ac:dyDescent="0.25">
      <c r="B183" s="1"/>
      <c r="C183" s="1"/>
      <c r="E183" s="1"/>
      <c r="G183" s="1">
        <f t="shared" si="21"/>
        <v>0</v>
      </c>
      <c r="H183" s="1">
        <f t="shared" si="22"/>
        <v>0</v>
      </c>
      <c r="I183">
        <v>-2.97</v>
      </c>
      <c r="J183" s="1">
        <v>1.4E-11</v>
      </c>
      <c r="K183" s="1" t="e">
        <f t="shared" si="20"/>
        <v>#NUM!</v>
      </c>
      <c r="L183" t="e">
        <f t="shared" ca="1" si="23"/>
        <v>#N/A</v>
      </c>
      <c r="M183" s="1" t="e">
        <f t="shared" ca="1" si="24"/>
        <v>#N/A</v>
      </c>
      <c r="N183" s="1"/>
      <c r="O183" s="1"/>
      <c r="R183">
        <f t="shared" si="25"/>
        <v>0</v>
      </c>
      <c r="S183" s="1">
        <f t="shared" si="26"/>
        <v>0</v>
      </c>
      <c r="T183" s="1">
        <f t="shared" si="27"/>
        <v>0</v>
      </c>
      <c r="U183" t="e">
        <f t="shared" ca="1" si="28"/>
        <v>#N/A</v>
      </c>
      <c r="V183" s="1" t="e">
        <f t="shared" ca="1" si="29"/>
        <v>#N/A</v>
      </c>
    </row>
    <row r="184" spans="2:22" x14ac:dyDescent="0.25">
      <c r="B184" s="1"/>
      <c r="C184" s="1"/>
      <c r="E184" s="1"/>
      <c r="G184" s="1">
        <f t="shared" si="21"/>
        <v>0</v>
      </c>
      <c r="H184" s="1">
        <f t="shared" si="22"/>
        <v>0</v>
      </c>
      <c r="I184">
        <v>-2.97</v>
      </c>
      <c r="J184" s="1">
        <v>1.4E-11</v>
      </c>
      <c r="K184" s="1" t="e">
        <f t="shared" si="20"/>
        <v>#NUM!</v>
      </c>
      <c r="L184" t="e">
        <f t="shared" ca="1" si="23"/>
        <v>#N/A</v>
      </c>
      <c r="M184" s="1" t="e">
        <f t="shared" ca="1" si="24"/>
        <v>#N/A</v>
      </c>
      <c r="N184" s="1"/>
      <c r="R184">
        <f t="shared" si="25"/>
        <v>0</v>
      </c>
      <c r="S184" s="1">
        <f t="shared" si="26"/>
        <v>0</v>
      </c>
      <c r="T184" s="1">
        <f t="shared" si="27"/>
        <v>0</v>
      </c>
      <c r="U184" t="e">
        <f t="shared" ca="1" si="28"/>
        <v>#N/A</v>
      </c>
      <c r="V184" s="1" t="e">
        <f t="shared" ca="1" si="29"/>
        <v>#N/A</v>
      </c>
    </row>
    <row r="185" spans="2:22" x14ac:dyDescent="0.25">
      <c r="B185" s="1"/>
      <c r="C185" s="1"/>
      <c r="E185" s="1"/>
      <c r="G185" s="1">
        <f t="shared" si="21"/>
        <v>0</v>
      </c>
      <c r="H185" s="1">
        <f t="shared" si="22"/>
        <v>0</v>
      </c>
      <c r="I185">
        <v>-2.97</v>
      </c>
      <c r="J185" s="1">
        <v>1.4E-11</v>
      </c>
      <c r="K185" s="1" t="e">
        <f t="shared" si="20"/>
        <v>#NUM!</v>
      </c>
      <c r="L185" t="e">
        <f t="shared" ca="1" si="23"/>
        <v>#N/A</v>
      </c>
      <c r="M185" s="1" t="e">
        <f t="shared" ca="1" si="24"/>
        <v>#N/A</v>
      </c>
      <c r="N185" s="1"/>
      <c r="O185" s="1"/>
      <c r="R185">
        <f t="shared" si="25"/>
        <v>0</v>
      </c>
      <c r="S185" s="1">
        <f t="shared" si="26"/>
        <v>0</v>
      </c>
      <c r="T185" s="1">
        <f t="shared" si="27"/>
        <v>0</v>
      </c>
      <c r="U185" t="e">
        <f t="shared" ca="1" si="28"/>
        <v>#N/A</v>
      </c>
      <c r="V185" s="1" t="e">
        <f t="shared" ca="1" si="29"/>
        <v>#N/A</v>
      </c>
    </row>
    <row r="186" spans="2:22" x14ac:dyDescent="0.25">
      <c r="B186" s="1"/>
      <c r="C186" s="1"/>
      <c r="E186" s="1"/>
      <c r="G186" s="1">
        <f t="shared" si="21"/>
        <v>0</v>
      </c>
      <c r="H186" s="1">
        <f t="shared" si="22"/>
        <v>0</v>
      </c>
      <c r="I186">
        <v>-2.97</v>
      </c>
      <c r="J186" s="1">
        <v>1.4E-11</v>
      </c>
      <c r="K186" s="1" t="e">
        <f t="shared" si="20"/>
        <v>#NUM!</v>
      </c>
      <c r="L186" t="e">
        <f t="shared" ca="1" si="23"/>
        <v>#N/A</v>
      </c>
      <c r="M186" s="1" t="e">
        <f t="shared" ca="1" si="24"/>
        <v>#N/A</v>
      </c>
      <c r="N186" s="1"/>
      <c r="R186">
        <f t="shared" si="25"/>
        <v>0</v>
      </c>
      <c r="S186" s="1">
        <f t="shared" si="26"/>
        <v>0</v>
      </c>
      <c r="T186" s="1">
        <f t="shared" si="27"/>
        <v>0</v>
      </c>
      <c r="U186" t="e">
        <f t="shared" ca="1" si="28"/>
        <v>#N/A</v>
      </c>
      <c r="V186" s="1" t="e">
        <f t="shared" ca="1" si="29"/>
        <v>#N/A</v>
      </c>
    </row>
    <row r="187" spans="2:22" x14ac:dyDescent="0.25">
      <c r="B187" s="1"/>
      <c r="C187" s="1"/>
      <c r="E187" s="1"/>
      <c r="G187" s="1">
        <f t="shared" si="21"/>
        <v>0</v>
      </c>
      <c r="H187" s="1">
        <f t="shared" si="22"/>
        <v>0</v>
      </c>
      <c r="I187">
        <v>-2.97</v>
      </c>
      <c r="J187" s="1">
        <v>1.4E-11</v>
      </c>
      <c r="K187" s="1" t="e">
        <f t="shared" si="20"/>
        <v>#NUM!</v>
      </c>
      <c r="L187" t="e">
        <f t="shared" ca="1" si="23"/>
        <v>#N/A</v>
      </c>
      <c r="M187" s="1" t="e">
        <f t="shared" ca="1" si="24"/>
        <v>#N/A</v>
      </c>
      <c r="N187" s="1"/>
      <c r="O187" s="1"/>
      <c r="R187">
        <f t="shared" si="25"/>
        <v>0</v>
      </c>
      <c r="S187" s="1">
        <f t="shared" si="26"/>
        <v>0</v>
      </c>
      <c r="T187" s="1">
        <f t="shared" si="27"/>
        <v>0</v>
      </c>
      <c r="U187" t="e">
        <f t="shared" ca="1" si="28"/>
        <v>#N/A</v>
      </c>
      <c r="V187" s="1" t="e">
        <f t="shared" ca="1" si="29"/>
        <v>#N/A</v>
      </c>
    </row>
    <row r="188" spans="2:22" x14ac:dyDescent="0.25">
      <c r="B188" s="1"/>
      <c r="C188" s="1"/>
      <c r="E188" s="1"/>
      <c r="G188" s="1">
        <f t="shared" si="21"/>
        <v>0</v>
      </c>
      <c r="H188" s="1">
        <f t="shared" si="22"/>
        <v>0</v>
      </c>
      <c r="I188">
        <v>-2.97</v>
      </c>
      <c r="J188" s="1">
        <v>1.4E-11</v>
      </c>
      <c r="K188" s="1" t="e">
        <f t="shared" si="20"/>
        <v>#NUM!</v>
      </c>
      <c r="L188" t="e">
        <f t="shared" ca="1" si="23"/>
        <v>#N/A</v>
      </c>
      <c r="M188" s="1" t="e">
        <f t="shared" ca="1" si="24"/>
        <v>#N/A</v>
      </c>
      <c r="N188" s="1"/>
      <c r="R188">
        <f t="shared" si="25"/>
        <v>0</v>
      </c>
      <c r="S188" s="1">
        <f t="shared" si="26"/>
        <v>0</v>
      </c>
      <c r="T188" s="1">
        <f t="shared" si="27"/>
        <v>0</v>
      </c>
      <c r="U188" t="e">
        <f t="shared" ca="1" si="28"/>
        <v>#N/A</v>
      </c>
      <c r="V188" s="1" t="e">
        <f t="shared" ca="1" si="29"/>
        <v>#N/A</v>
      </c>
    </row>
    <row r="189" spans="2:22" x14ac:dyDescent="0.25">
      <c r="B189" s="1"/>
      <c r="C189" s="1"/>
      <c r="E189" s="1"/>
      <c r="G189" s="1">
        <f t="shared" si="21"/>
        <v>0</v>
      </c>
      <c r="H189" s="1">
        <f t="shared" si="22"/>
        <v>0</v>
      </c>
      <c r="I189">
        <v>-2.97</v>
      </c>
      <c r="J189" s="1">
        <v>1.4E-11</v>
      </c>
      <c r="K189" s="1" t="e">
        <f t="shared" si="20"/>
        <v>#NUM!</v>
      </c>
      <c r="L189" t="e">
        <f t="shared" ca="1" si="23"/>
        <v>#N/A</v>
      </c>
      <c r="M189" s="1" t="e">
        <f t="shared" ca="1" si="24"/>
        <v>#N/A</v>
      </c>
      <c r="N189" s="1"/>
      <c r="O189" s="1"/>
      <c r="R189">
        <f t="shared" si="25"/>
        <v>0</v>
      </c>
      <c r="S189" s="1">
        <f t="shared" si="26"/>
        <v>0</v>
      </c>
      <c r="T189" s="1">
        <f t="shared" si="27"/>
        <v>0</v>
      </c>
      <c r="U189" t="e">
        <f t="shared" ca="1" si="28"/>
        <v>#N/A</v>
      </c>
      <c r="V189" s="1" t="e">
        <f t="shared" ca="1" si="29"/>
        <v>#N/A</v>
      </c>
    </row>
    <row r="190" spans="2:22" x14ac:dyDescent="0.25">
      <c r="B190" s="1"/>
      <c r="C190" s="1"/>
      <c r="E190" s="1"/>
      <c r="G190" s="1">
        <f t="shared" si="21"/>
        <v>0</v>
      </c>
      <c r="H190" s="1">
        <f t="shared" si="22"/>
        <v>0</v>
      </c>
      <c r="I190">
        <v>-2.97</v>
      </c>
      <c r="J190" s="1">
        <v>1.4E-11</v>
      </c>
      <c r="K190" s="1" t="e">
        <f t="shared" si="20"/>
        <v>#NUM!</v>
      </c>
      <c r="L190" t="e">
        <f t="shared" ca="1" si="23"/>
        <v>#N/A</v>
      </c>
      <c r="M190" s="1" t="e">
        <f t="shared" ca="1" si="24"/>
        <v>#N/A</v>
      </c>
      <c r="N190" s="1"/>
      <c r="R190">
        <f t="shared" si="25"/>
        <v>0</v>
      </c>
      <c r="S190" s="1">
        <f t="shared" si="26"/>
        <v>0</v>
      </c>
      <c r="T190" s="1">
        <f t="shared" si="27"/>
        <v>0</v>
      </c>
      <c r="U190" t="e">
        <f t="shared" ca="1" si="28"/>
        <v>#N/A</v>
      </c>
      <c r="V190" s="1" t="e">
        <f t="shared" ca="1" si="29"/>
        <v>#N/A</v>
      </c>
    </row>
    <row r="191" spans="2:22" x14ac:dyDescent="0.25">
      <c r="B191" s="1"/>
      <c r="C191" s="1"/>
      <c r="E191" s="1"/>
      <c r="G191" s="1">
        <f t="shared" si="21"/>
        <v>0</v>
      </c>
      <c r="H191" s="1">
        <f t="shared" si="22"/>
        <v>0</v>
      </c>
      <c r="I191">
        <v>-2.97</v>
      </c>
      <c r="J191" s="1">
        <v>1.4E-11</v>
      </c>
      <c r="K191" s="1" t="e">
        <f t="shared" si="20"/>
        <v>#NUM!</v>
      </c>
      <c r="L191" t="e">
        <f t="shared" ca="1" si="23"/>
        <v>#N/A</v>
      </c>
      <c r="M191" s="1" t="e">
        <f t="shared" ca="1" si="24"/>
        <v>#N/A</v>
      </c>
      <c r="N191" s="1"/>
      <c r="O191" s="1"/>
      <c r="R191">
        <f t="shared" si="25"/>
        <v>0</v>
      </c>
      <c r="S191" s="1">
        <f t="shared" si="26"/>
        <v>0</v>
      </c>
      <c r="T191" s="1">
        <f t="shared" si="27"/>
        <v>0</v>
      </c>
      <c r="U191" t="e">
        <f t="shared" ca="1" si="28"/>
        <v>#N/A</v>
      </c>
      <c r="V191" s="1" t="e">
        <f t="shared" ca="1" si="29"/>
        <v>#N/A</v>
      </c>
    </row>
    <row r="192" spans="2:22" x14ac:dyDescent="0.25">
      <c r="B192" s="1"/>
      <c r="C192" s="1"/>
      <c r="E192" s="1"/>
      <c r="G192" s="1">
        <f t="shared" si="21"/>
        <v>0</v>
      </c>
      <c r="H192" s="1">
        <f t="shared" si="22"/>
        <v>0</v>
      </c>
      <c r="I192">
        <v>-2.97</v>
      </c>
      <c r="J192" s="1">
        <v>1.4E-11</v>
      </c>
      <c r="K192" s="1" t="e">
        <f t="shared" si="20"/>
        <v>#NUM!</v>
      </c>
      <c r="L192" t="e">
        <f t="shared" ca="1" si="23"/>
        <v>#N/A</v>
      </c>
      <c r="M192" s="1" t="e">
        <f t="shared" ca="1" si="24"/>
        <v>#N/A</v>
      </c>
      <c r="N192" s="1"/>
      <c r="R192">
        <f t="shared" si="25"/>
        <v>0</v>
      </c>
      <c r="S192" s="1">
        <f t="shared" si="26"/>
        <v>0</v>
      </c>
      <c r="T192" s="1">
        <f t="shared" si="27"/>
        <v>0</v>
      </c>
      <c r="U192" t="e">
        <f t="shared" ca="1" si="28"/>
        <v>#N/A</v>
      </c>
      <c r="V192" s="1" t="e">
        <f t="shared" ca="1" si="29"/>
        <v>#N/A</v>
      </c>
    </row>
    <row r="193" spans="2:22" x14ac:dyDescent="0.25">
      <c r="B193" s="1"/>
      <c r="C193" s="1"/>
      <c r="E193" s="1"/>
      <c r="G193" s="1">
        <f t="shared" si="21"/>
        <v>0</v>
      </c>
      <c r="H193" s="1">
        <f t="shared" si="22"/>
        <v>0</v>
      </c>
      <c r="I193">
        <v>-2.97</v>
      </c>
      <c r="J193" s="1">
        <v>1.4E-11</v>
      </c>
      <c r="K193" s="1" t="e">
        <f t="shared" si="20"/>
        <v>#NUM!</v>
      </c>
      <c r="L193" t="e">
        <f t="shared" ca="1" si="23"/>
        <v>#N/A</v>
      </c>
      <c r="M193" s="1" t="e">
        <f t="shared" ca="1" si="24"/>
        <v>#N/A</v>
      </c>
      <c r="N193" s="1"/>
      <c r="O193" s="1"/>
      <c r="R193">
        <f t="shared" si="25"/>
        <v>0</v>
      </c>
      <c r="S193" s="1">
        <f t="shared" si="26"/>
        <v>0</v>
      </c>
      <c r="T193" s="1">
        <f t="shared" si="27"/>
        <v>0</v>
      </c>
      <c r="U193" t="e">
        <f t="shared" ca="1" si="28"/>
        <v>#N/A</v>
      </c>
      <c r="V193" s="1" t="e">
        <f t="shared" ca="1" si="29"/>
        <v>#N/A</v>
      </c>
    </row>
    <row r="194" spans="2:22" x14ac:dyDescent="0.25">
      <c r="B194" s="1"/>
      <c r="C194" s="1"/>
      <c r="E194" s="1"/>
      <c r="G194" s="1">
        <f t="shared" si="21"/>
        <v>0</v>
      </c>
      <c r="H194" s="1">
        <f t="shared" si="22"/>
        <v>0</v>
      </c>
      <c r="I194">
        <v>-2.97</v>
      </c>
      <c r="J194" s="1">
        <v>1.4E-11</v>
      </c>
      <c r="K194" s="1" t="e">
        <f t="shared" si="20"/>
        <v>#NUM!</v>
      </c>
      <c r="L194" t="e">
        <f t="shared" ca="1" si="23"/>
        <v>#N/A</v>
      </c>
      <c r="M194" s="1" t="e">
        <f t="shared" ca="1" si="24"/>
        <v>#N/A</v>
      </c>
      <c r="N194" s="1"/>
      <c r="R194">
        <f t="shared" si="25"/>
        <v>0</v>
      </c>
      <c r="S194" s="1">
        <f t="shared" si="26"/>
        <v>0</v>
      </c>
      <c r="T194" s="1">
        <f t="shared" si="27"/>
        <v>0</v>
      </c>
      <c r="U194" t="e">
        <f t="shared" ca="1" si="28"/>
        <v>#N/A</v>
      </c>
      <c r="V194" s="1" t="e">
        <f t="shared" ca="1" si="29"/>
        <v>#N/A</v>
      </c>
    </row>
    <row r="195" spans="2:22" x14ac:dyDescent="0.25">
      <c r="B195" s="1"/>
      <c r="C195" s="1"/>
      <c r="E195" s="1"/>
      <c r="G195" s="1">
        <f t="shared" si="21"/>
        <v>0</v>
      </c>
      <c r="H195" s="1">
        <f t="shared" si="22"/>
        <v>0</v>
      </c>
      <c r="I195">
        <v>-2.97</v>
      </c>
      <c r="J195" s="1">
        <v>1.4E-11</v>
      </c>
      <c r="K195" s="1" t="e">
        <f t="shared" si="20"/>
        <v>#NUM!</v>
      </c>
      <c r="L195" t="e">
        <f t="shared" ca="1" si="23"/>
        <v>#N/A</v>
      </c>
      <c r="M195" s="1" t="e">
        <f t="shared" ca="1" si="24"/>
        <v>#N/A</v>
      </c>
      <c r="N195" s="1"/>
      <c r="O195" s="1"/>
      <c r="R195">
        <f t="shared" si="25"/>
        <v>0</v>
      </c>
      <c r="S195" s="1">
        <f t="shared" si="26"/>
        <v>0</v>
      </c>
      <c r="T195" s="1">
        <f t="shared" si="27"/>
        <v>0</v>
      </c>
      <c r="U195" t="e">
        <f t="shared" ca="1" si="28"/>
        <v>#N/A</v>
      </c>
      <c r="V195" s="1" t="e">
        <f t="shared" ca="1" si="29"/>
        <v>#N/A</v>
      </c>
    </row>
    <row r="196" spans="2:22" x14ac:dyDescent="0.25">
      <c r="B196" s="1"/>
      <c r="C196" s="1"/>
      <c r="E196" s="1"/>
      <c r="G196" s="1">
        <f t="shared" si="21"/>
        <v>0</v>
      </c>
      <c r="H196" s="1">
        <f t="shared" si="22"/>
        <v>0</v>
      </c>
      <c r="I196">
        <v>-2.97</v>
      </c>
      <c r="J196" s="1">
        <v>1.4E-11</v>
      </c>
      <c r="K196" s="1" t="e">
        <f t="shared" si="20"/>
        <v>#NUM!</v>
      </c>
      <c r="L196" t="e">
        <f t="shared" ca="1" si="23"/>
        <v>#N/A</v>
      </c>
      <c r="M196" s="1" t="e">
        <f t="shared" ca="1" si="24"/>
        <v>#N/A</v>
      </c>
      <c r="N196" s="1"/>
      <c r="R196">
        <f t="shared" si="25"/>
        <v>0</v>
      </c>
      <c r="S196" s="1">
        <f t="shared" si="26"/>
        <v>0</v>
      </c>
      <c r="T196" s="1">
        <f t="shared" si="27"/>
        <v>0</v>
      </c>
      <c r="U196" t="e">
        <f t="shared" ca="1" si="28"/>
        <v>#N/A</v>
      </c>
      <c r="V196" s="1" t="e">
        <f t="shared" ca="1" si="29"/>
        <v>#N/A</v>
      </c>
    </row>
    <row r="197" spans="2:22" x14ac:dyDescent="0.25">
      <c r="B197" s="1"/>
      <c r="C197" s="1"/>
      <c r="E197" s="1"/>
      <c r="G197" s="1">
        <f t="shared" si="21"/>
        <v>0</v>
      </c>
      <c r="H197" s="1">
        <f t="shared" si="22"/>
        <v>0</v>
      </c>
      <c r="I197">
        <v>-2.97</v>
      </c>
      <c r="J197" s="1">
        <v>1.4E-11</v>
      </c>
      <c r="K197" s="1" t="e">
        <f t="shared" si="20"/>
        <v>#NUM!</v>
      </c>
      <c r="L197" t="e">
        <f t="shared" ca="1" si="23"/>
        <v>#N/A</v>
      </c>
      <c r="M197" s="1" t="e">
        <f t="shared" ca="1" si="24"/>
        <v>#N/A</v>
      </c>
      <c r="N197" s="1"/>
      <c r="O197" s="1"/>
      <c r="R197">
        <f t="shared" si="25"/>
        <v>0</v>
      </c>
      <c r="S197" s="1">
        <f t="shared" si="26"/>
        <v>0</v>
      </c>
      <c r="T197" s="1">
        <f t="shared" si="27"/>
        <v>0</v>
      </c>
      <c r="U197" t="e">
        <f t="shared" ca="1" si="28"/>
        <v>#N/A</v>
      </c>
      <c r="V197" s="1" t="e">
        <f t="shared" ca="1" si="29"/>
        <v>#N/A</v>
      </c>
    </row>
    <row r="198" spans="2:22" x14ac:dyDescent="0.25">
      <c r="B198" s="1"/>
      <c r="C198" s="1"/>
      <c r="E198" s="1"/>
      <c r="G198" s="1">
        <f t="shared" si="21"/>
        <v>0</v>
      </c>
      <c r="H198" s="1">
        <f t="shared" si="22"/>
        <v>0</v>
      </c>
      <c r="I198">
        <v>-2.97</v>
      </c>
      <c r="J198" s="1">
        <v>1.4E-11</v>
      </c>
      <c r="K198" s="1" t="e">
        <f t="shared" si="20"/>
        <v>#NUM!</v>
      </c>
      <c r="L198" t="e">
        <f t="shared" ca="1" si="23"/>
        <v>#N/A</v>
      </c>
      <c r="M198" s="1" t="e">
        <f t="shared" ca="1" si="24"/>
        <v>#N/A</v>
      </c>
      <c r="N198" s="1"/>
      <c r="R198">
        <f t="shared" si="25"/>
        <v>0</v>
      </c>
      <c r="S198" s="1">
        <f t="shared" si="26"/>
        <v>0</v>
      </c>
      <c r="T198" s="1">
        <f t="shared" si="27"/>
        <v>0</v>
      </c>
      <c r="U198" t="e">
        <f t="shared" ca="1" si="28"/>
        <v>#N/A</v>
      </c>
      <c r="V198" s="1" t="e">
        <f t="shared" ca="1" si="29"/>
        <v>#N/A</v>
      </c>
    </row>
    <row r="199" spans="2:22" x14ac:dyDescent="0.25">
      <c r="B199" s="1"/>
      <c r="C199" s="1"/>
      <c r="E199" s="1"/>
      <c r="G199" s="1">
        <f t="shared" si="21"/>
        <v>0</v>
      </c>
      <c r="H199" s="1">
        <f t="shared" si="22"/>
        <v>0</v>
      </c>
      <c r="I199">
        <v>-2.97</v>
      </c>
      <c r="J199" s="1">
        <v>1.4E-11</v>
      </c>
      <c r="K199" s="1" t="e">
        <f t="shared" si="20"/>
        <v>#NUM!</v>
      </c>
      <c r="L199" t="e">
        <f t="shared" ca="1" si="23"/>
        <v>#N/A</v>
      </c>
      <c r="M199" s="1" t="e">
        <f t="shared" ca="1" si="24"/>
        <v>#N/A</v>
      </c>
      <c r="N199" s="1"/>
      <c r="O199" s="1"/>
      <c r="R199">
        <f t="shared" si="25"/>
        <v>0</v>
      </c>
      <c r="S199" s="1">
        <f t="shared" si="26"/>
        <v>0</v>
      </c>
      <c r="T199" s="1">
        <f t="shared" si="27"/>
        <v>0</v>
      </c>
      <c r="U199" t="e">
        <f t="shared" ca="1" si="28"/>
        <v>#N/A</v>
      </c>
      <c r="V199" s="1" t="e">
        <f t="shared" ca="1" si="29"/>
        <v>#N/A</v>
      </c>
    </row>
    <row r="200" spans="2:22" x14ac:dyDescent="0.25">
      <c r="B200" s="1"/>
      <c r="C200" s="1"/>
      <c r="E200" s="1"/>
      <c r="G200" s="1">
        <f t="shared" si="21"/>
        <v>0</v>
      </c>
      <c r="H200" s="1">
        <f t="shared" si="22"/>
        <v>0</v>
      </c>
      <c r="I200">
        <v>-2.97</v>
      </c>
      <c r="J200" s="1">
        <v>1.4E-11</v>
      </c>
      <c r="K200" s="1" t="e">
        <f t="shared" si="20"/>
        <v>#NUM!</v>
      </c>
      <c r="L200" t="e">
        <f t="shared" ca="1" si="23"/>
        <v>#N/A</v>
      </c>
      <c r="M200" s="1" t="e">
        <f t="shared" ca="1" si="24"/>
        <v>#N/A</v>
      </c>
      <c r="N200" s="1"/>
      <c r="R200">
        <f t="shared" si="25"/>
        <v>0</v>
      </c>
      <c r="S200" s="1">
        <f t="shared" si="26"/>
        <v>0</v>
      </c>
      <c r="T200" s="1">
        <f t="shared" si="27"/>
        <v>0</v>
      </c>
      <c r="U200" t="e">
        <f t="shared" ca="1" si="28"/>
        <v>#N/A</v>
      </c>
      <c r="V200" s="1" t="e">
        <f t="shared" ca="1" si="29"/>
        <v>#N/A</v>
      </c>
    </row>
    <row r="201" spans="2:22" x14ac:dyDescent="0.25">
      <c r="B201" s="1"/>
      <c r="C201" s="1"/>
      <c r="E201" s="1"/>
      <c r="G201" s="1">
        <f t="shared" si="21"/>
        <v>0</v>
      </c>
      <c r="H201" s="1">
        <f t="shared" si="22"/>
        <v>0</v>
      </c>
      <c r="I201">
        <v>-2.97</v>
      </c>
      <c r="J201" s="1">
        <v>1.4E-11</v>
      </c>
      <c r="K201" s="1" t="e">
        <f t="shared" si="20"/>
        <v>#NUM!</v>
      </c>
      <c r="L201" t="e">
        <f t="shared" ca="1" si="23"/>
        <v>#N/A</v>
      </c>
      <c r="M201" s="1" t="e">
        <f t="shared" ca="1" si="24"/>
        <v>#N/A</v>
      </c>
      <c r="N201" s="1"/>
      <c r="O201" s="1"/>
      <c r="R201">
        <f t="shared" si="25"/>
        <v>0</v>
      </c>
      <c r="S201" s="1">
        <f t="shared" si="26"/>
        <v>0</v>
      </c>
      <c r="T201" s="1">
        <f t="shared" si="27"/>
        <v>0</v>
      </c>
      <c r="U201" t="e">
        <f t="shared" ca="1" si="28"/>
        <v>#N/A</v>
      </c>
      <c r="V201" s="1" t="e">
        <f t="shared" ca="1" si="29"/>
        <v>#N/A</v>
      </c>
    </row>
    <row r="202" spans="2:22" x14ac:dyDescent="0.25">
      <c r="B202" s="1"/>
      <c r="C202" s="1"/>
      <c r="E202" s="1"/>
      <c r="G202" s="1">
        <f t="shared" si="21"/>
        <v>0</v>
      </c>
      <c r="H202" s="1">
        <f t="shared" si="22"/>
        <v>0</v>
      </c>
      <c r="I202">
        <v>-2.97</v>
      </c>
      <c r="J202" s="1">
        <v>1.4E-11</v>
      </c>
      <c r="K202" s="1" t="e">
        <f t="shared" si="20"/>
        <v>#NUM!</v>
      </c>
      <c r="L202" t="e">
        <f t="shared" ca="1" si="23"/>
        <v>#N/A</v>
      </c>
      <c r="M202" s="1" t="e">
        <f t="shared" ca="1" si="24"/>
        <v>#N/A</v>
      </c>
      <c r="N202" s="1"/>
      <c r="R202">
        <f t="shared" si="25"/>
        <v>0</v>
      </c>
      <c r="S202" s="1">
        <f t="shared" si="26"/>
        <v>0</v>
      </c>
      <c r="T202" s="1">
        <f t="shared" si="27"/>
        <v>0</v>
      </c>
      <c r="U202" t="e">
        <f t="shared" ca="1" si="28"/>
        <v>#N/A</v>
      </c>
      <c r="V202" s="1" t="e">
        <f t="shared" ca="1" si="29"/>
        <v>#N/A</v>
      </c>
    </row>
    <row r="203" spans="2:22" x14ac:dyDescent="0.25">
      <c r="B203" s="1"/>
      <c r="C203" s="1"/>
      <c r="E203" s="1"/>
      <c r="G203" s="1">
        <f t="shared" si="21"/>
        <v>0</v>
      </c>
      <c r="H203" s="1">
        <f t="shared" si="22"/>
        <v>0</v>
      </c>
      <c r="I203">
        <v>-2.97</v>
      </c>
      <c r="J203" s="1">
        <v>1.4E-11</v>
      </c>
      <c r="K203" s="1" t="e">
        <f t="shared" ref="K203:K266" si="30">LN($G203)</f>
        <v>#NUM!</v>
      </c>
      <c r="L203" t="e">
        <f t="shared" ca="1" si="23"/>
        <v>#N/A</v>
      </c>
      <c r="M203" s="1" t="e">
        <f t="shared" ca="1" si="24"/>
        <v>#N/A</v>
      </c>
      <c r="N203" s="1"/>
      <c r="O203" s="1"/>
      <c r="R203">
        <f t="shared" si="25"/>
        <v>0</v>
      </c>
      <c r="S203" s="1">
        <f t="shared" si="26"/>
        <v>0</v>
      </c>
      <c r="T203" s="1">
        <f t="shared" si="27"/>
        <v>0</v>
      </c>
      <c r="U203" t="e">
        <f t="shared" ca="1" si="28"/>
        <v>#N/A</v>
      </c>
      <c r="V203" s="1" t="e">
        <f t="shared" ca="1" si="29"/>
        <v>#N/A</v>
      </c>
    </row>
    <row r="204" spans="2:22" x14ac:dyDescent="0.25">
      <c r="B204" s="1"/>
      <c r="C204" s="1"/>
      <c r="E204" s="1"/>
      <c r="G204" s="1">
        <f t="shared" ref="G204:G267" si="31">B204/$K$3</f>
        <v>0</v>
      </c>
      <c r="H204" s="1">
        <f t="shared" ref="H204:H267" si="32">E204/$K$3</f>
        <v>0</v>
      </c>
      <c r="I204">
        <v>-2.97</v>
      </c>
      <c r="J204" s="1">
        <v>1.4E-11</v>
      </c>
      <c r="K204" s="1" t="e">
        <f t="shared" si="30"/>
        <v>#NUM!</v>
      </c>
      <c r="L204" t="e">
        <f t="shared" ref="L204:L267" ca="1" si="33">$A204*M$4+M$1</f>
        <v>#N/A</v>
      </c>
      <c r="M204" s="1" t="e">
        <f t="shared" ref="M204:M267" ca="1" si="34">$A204*P$1+P$2</f>
        <v>#N/A</v>
      </c>
      <c r="N204" s="1"/>
      <c r="R204">
        <f t="shared" ref="R204:R267" si="35">A204</f>
        <v>0</v>
      </c>
      <c r="S204" s="1">
        <f t="shared" ref="S204:S267" si="36">B204</f>
        <v>0</v>
      </c>
      <c r="T204" s="1">
        <f t="shared" ref="T204:T267" si="37">G204</f>
        <v>0</v>
      </c>
      <c r="U204" t="e">
        <f t="shared" ref="U204:U267" ca="1" si="38">$A204*V$4+V$1</f>
        <v>#N/A</v>
      </c>
      <c r="V204" s="1" t="e">
        <f t="shared" ref="V204:V267" ca="1" si="39">$A204*Y$1+Y$2</f>
        <v>#N/A</v>
      </c>
    </row>
    <row r="205" spans="2:22" x14ac:dyDescent="0.25">
      <c r="B205" s="1"/>
      <c r="C205" s="1"/>
      <c r="E205" s="1"/>
      <c r="G205" s="1">
        <f t="shared" si="31"/>
        <v>0</v>
      </c>
      <c r="H205" s="1">
        <f t="shared" si="32"/>
        <v>0</v>
      </c>
      <c r="I205">
        <v>-2.97</v>
      </c>
      <c r="J205" s="1">
        <v>1.4E-11</v>
      </c>
      <c r="K205" s="1" t="e">
        <f t="shared" si="30"/>
        <v>#NUM!</v>
      </c>
      <c r="L205" t="e">
        <f t="shared" ca="1" si="33"/>
        <v>#N/A</v>
      </c>
      <c r="M205" s="1" t="e">
        <f t="shared" ca="1" si="34"/>
        <v>#N/A</v>
      </c>
      <c r="N205" s="1"/>
      <c r="O205" s="1"/>
      <c r="R205">
        <f t="shared" si="35"/>
        <v>0</v>
      </c>
      <c r="S205" s="1">
        <f t="shared" si="36"/>
        <v>0</v>
      </c>
      <c r="T205" s="1">
        <f t="shared" si="37"/>
        <v>0</v>
      </c>
      <c r="U205" t="e">
        <f t="shared" ca="1" si="38"/>
        <v>#N/A</v>
      </c>
      <c r="V205" s="1" t="e">
        <f t="shared" ca="1" si="39"/>
        <v>#N/A</v>
      </c>
    </row>
    <row r="206" spans="2:22" x14ac:dyDescent="0.25">
      <c r="B206" s="1"/>
      <c r="C206" s="1"/>
      <c r="E206" s="1"/>
      <c r="G206" s="1">
        <f t="shared" si="31"/>
        <v>0</v>
      </c>
      <c r="H206" s="1">
        <f t="shared" si="32"/>
        <v>0</v>
      </c>
      <c r="I206">
        <v>-2.97</v>
      </c>
      <c r="J206" s="1">
        <v>1.4E-11</v>
      </c>
      <c r="K206" s="1" t="e">
        <f t="shared" si="30"/>
        <v>#NUM!</v>
      </c>
      <c r="L206" t="e">
        <f t="shared" ca="1" si="33"/>
        <v>#N/A</v>
      </c>
      <c r="M206" s="1" t="e">
        <f t="shared" ca="1" si="34"/>
        <v>#N/A</v>
      </c>
      <c r="N206" s="1"/>
      <c r="R206">
        <f t="shared" si="35"/>
        <v>0</v>
      </c>
      <c r="S206" s="1">
        <f t="shared" si="36"/>
        <v>0</v>
      </c>
      <c r="T206" s="1">
        <f t="shared" si="37"/>
        <v>0</v>
      </c>
      <c r="U206" t="e">
        <f t="shared" ca="1" si="38"/>
        <v>#N/A</v>
      </c>
      <c r="V206" s="1" t="e">
        <f t="shared" ca="1" si="39"/>
        <v>#N/A</v>
      </c>
    </row>
    <row r="207" spans="2:22" x14ac:dyDescent="0.25">
      <c r="B207" s="1"/>
      <c r="C207" s="1"/>
      <c r="E207" s="1"/>
      <c r="G207" s="1">
        <f t="shared" si="31"/>
        <v>0</v>
      </c>
      <c r="H207" s="1">
        <f t="shared" si="32"/>
        <v>0</v>
      </c>
      <c r="I207">
        <v>-2.97</v>
      </c>
      <c r="J207" s="1">
        <v>1.4E-11</v>
      </c>
      <c r="K207" s="1" t="e">
        <f t="shared" si="30"/>
        <v>#NUM!</v>
      </c>
      <c r="L207" t="e">
        <f t="shared" ca="1" si="33"/>
        <v>#N/A</v>
      </c>
      <c r="M207" s="1" t="e">
        <f t="shared" ca="1" si="34"/>
        <v>#N/A</v>
      </c>
      <c r="N207" s="1"/>
      <c r="O207" s="1"/>
      <c r="R207">
        <f t="shared" si="35"/>
        <v>0</v>
      </c>
      <c r="S207" s="1">
        <f t="shared" si="36"/>
        <v>0</v>
      </c>
      <c r="T207" s="1">
        <f t="shared" si="37"/>
        <v>0</v>
      </c>
      <c r="U207" t="e">
        <f t="shared" ca="1" si="38"/>
        <v>#N/A</v>
      </c>
      <c r="V207" s="1" t="e">
        <f t="shared" ca="1" si="39"/>
        <v>#N/A</v>
      </c>
    </row>
    <row r="208" spans="2:22" x14ac:dyDescent="0.25">
      <c r="B208" s="1"/>
      <c r="C208" s="1"/>
      <c r="E208" s="1"/>
      <c r="G208" s="1">
        <f t="shared" si="31"/>
        <v>0</v>
      </c>
      <c r="H208" s="1">
        <f t="shared" si="32"/>
        <v>0</v>
      </c>
      <c r="I208">
        <v>-2.97</v>
      </c>
      <c r="J208" s="1">
        <v>1.4E-11</v>
      </c>
      <c r="K208" s="1" t="e">
        <f t="shared" si="30"/>
        <v>#NUM!</v>
      </c>
      <c r="L208" t="e">
        <f t="shared" ca="1" si="33"/>
        <v>#N/A</v>
      </c>
      <c r="M208" s="1" t="e">
        <f t="shared" ca="1" si="34"/>
        <v>#N/A</v>
      </c>
      <c r="N208" s="1"/>
      <c r="R208">
        <f t="shared" si="35"/>
        <v>0</v>
      </c>
      <c r="S208" s="1">
        <f t="shared" si="36"/>
        <v>0</v>
      </c>
      <c r="T208" s="1">
        <f t="shared" si="37"/>
        <v>0</v>
      </c>
      <c r="U208" t="e">
        <f t="shared" ca="1" si="38"/>
        <v>#N/A</v>
      </c>
      <c r="V208" s="1" t="e">
        <f t="shared" ca="1" si="39"/>
        <v>#N/A</v>
      </c>
    </row>
    <row r="209" spans="2:22" x14ac:dyDescent="0.25">
      <c r="B209" s="1"/>
      <c r="C209" s="1"/>
      <c r="E209" s="1"/>
      <c r="G209" s="1">
        <f t="shared" si="31"/>
        <v>0</v>
      </c>
      <c r="H209" s="1">
        <f t="shared" si="32"/>
        <v>0</v>
      </c>
      <c r="I209">
        <v>-2.97</v>
      </c>
      <c r="J209" s="1">
        <v>1.4E-11</v>
      </c>
      <c r="K209" s="1" t="e">
        <f t="shared" si="30"/>
        <v>#NUM!</v>
      </c>
      <c r="L209" t="e">
        <f t="shared" ca="1" si="33"/>
        <v>#N/A</v>
      </c>
      <c r="M209" s="1" t="e">
        <f t="shared" ca="1" si="34"/>
        <v>#N/A</v>
      </c>
      <c r="N209" s="1"/>
      <c r="O209" s="1"/>
      <c r="R209">
        <f t="shared" si="35"/>
        <v>0</v>
      </c>
      <c r="S209" s="1">
        <f t="shared" si="36"/>
        <v>0</v>
      </c>
      <c r="T209" s="1">
        <f t="shared" si="37"/>
        <v>0</v>
      </c>
      <c r="U209" t="e">
        <f t="shared" ca="1" si="38"/>
        <v>#N/A</v>
      </c>
      <c r="V209" s="1" t="e">
        <f t="shared" ca="1" si="39"/>
        <v>#N/A</v>
      </c>
    </row>
    <row r="210" spans="2:22" x14ac:dyDescent="0.25">
      <c r="B210" s="1"/>
      <c r="C210" s="1"/>
      <c r="E210" s="1"/>
      <c r="G210" s="1">
        <f t="shared" si="31"/>
        <v>0</v>
      </c>
      <c r="H210" s="1">
        <f t="shared" si="32"/>
        <v>0</v>
      </c>
      <c r="I210">
        <v>-2.97</v>
      </c>
      <c r="J210" s="1">
        <v>1.4E-11</v>
      </c>
      <c r="K210" s="1" t="e">
        <f t="shared" si="30"/>
        <v>#NUM!</v>
      </c>
      <c r="L210" t="e">
        <f t="shared" ca="1" si="33"/>
        <v>#N/A</v>
      </c>
      <c r="M210" s="1" t="e">
        <f t="shared" ca="1" si="34"/>
        <v>#N/A</v>
      </c>
      <c r="N210" s="1"/>
      <c r="R210">
        <f t="shared" si="35"/>
        <v>0</v>
      </c>
      <c r="S210" s="1">
        <f t="shared" si="36"/>
        <v>0</v>
      </c>
      <c r="T210" s="1">
        <f t="shared" si="37"/>
        <v>0</v>
      </c>
      <c r="U210" t="e">
        <f t="shared" ca="1" si="38"/>
        <v>#N/A</v>
      </c>
      <c r="V210" s="1" t="e">
        <f t="shared" ca="1" si="39"/>
        <v>#N/A</v>
      </c>
    </row>
    <row r="211" spans="2:22" x14ac:dyDescent="0.25">
      <c r="B211" s="1"/>
      <c r="C211" s="1"/>
      <c r="E211" s="1"/>
      <c r="G211" s="1">
        <f t="shared" si="31"/>
        <v>0</v>
      </c>
      <c r="H211" s="1">
        <f t="shared" si="32"/>
        <v>0</v>
      </c>
      <c r="I211">
        <v>-2.97</v>
      </c>
      <c r="J211" s="1">
        <v>1.4E-11</v>
      </c>
      <c r="K211" s="1" t="e">
        <f t="shared" si="30"/>
        <v>#NUM!</v>
      </c>
      <c r="L211" t="e">
        <f t="shared" ca="1" si="33"/>
        <v>#N/A</v>
      </c>
      <c r="M211" s="1" t="e">
        <f t="shared" ca="1" si="34"/>
        <v>#N/A</v>
      </c>
      <c r="N211" s="1"/>
      <c r="O211" s="1"/>
      <c r="R211">
        <f t="shared" si="35"/>
        <v>0</v>
      </c>
      <c r="S211" s="1">
        <f t="shared" si="36"/>
        <v>0</v>
      </c>
      <c r="T211" s="1">
        <f t="shared" si="37"/>
        <v>0</v>
      </c>
      <c r="U211" t="e">
        <f t="shared" ca="1" si="38"/>
        <v>#N/A</v>
      </c>
      <c r="V211" s="1" t="e">
        <f t="shared" ca="1" si="39"/>
        <v>#N/A</v>
      </c>
    </row>
    <row r="212" spans="2:22" x14ac:dyDescent="0.25">
      <c r="B212" s="1"/>
      <c r="C212" s="1"/>
      <c r="E212" s="1"/>
      <c r="G212" s="1">
        <f t="shared" si="31"/>
        <v>0</v>
      </c>
      <c r="H212" s="1">
        <f t="shared" si="32"/>
        <v>0</v>
      </c>
      <c r="I212">
        <v>-2.97</v>
      </c>
      <c r="J212" s="1">
        <v>1.4E-11</v>
      </c>
      <c r="K212" s="1" t="e">
        <f t="shared" si="30"/>
        <v>#NUM!</v>
      </c>
      <c r="L212" t="e">
        <f t="shared" ca="1" si="33"/>
        <v>#N/A</v>
      </c>
      <c r="M212" s="1" t="e">
        <f t="shared" ca="1" si="34"/>
        <v>#N/A</v>
      </c>
      <c r="N212" s="1"/>
      <c r="R212">
        <f t="shared" si="35"/>
        <v>0</v>
      </c>
      <c r="S212" s="1">
        <f t="shared" si="36"/>
        <v>0</v>
      </c>
      <c r="T212" s="1">
        <f t="shared" si="37"/>
        <v>0</v>
      </c>
      <c r="U212" t="e">
        <f t="shared" ca="1" si="38"/>
        <v>#N/A</v>
      </c>
      <c r="V212" s="1" t="e">
        <f t="shared" ca="1" si="39"/>
        <v>#N/A</v>
      </c>
    </row>
    <row r="213" spans="2:22" x14ac:dyDescent="0.25">
      <c r="B213" s="1"/>
      <c r="C213" s="1"/>
      <c r="E213" s="1"/>
      <c r="G213" s="1">
        <f t="shared" si="31"/>
        <v>0</v>
      </c>
      <c r="H213" s="1">
        <f t="shared" si="32"/>
        <v>0</v>
      </c>
      <c r="I213">
        <v>-2.97</v>
      </c>
      <c r="J213" s="1">
        <v>1.4E-11</v>
      </c>
      <c r="K213" s="1" t="e">
        <f t="shared" si="30"/>
        <v>#NUM!</v>
      </c>
      <c r="L213" t="e">
        <f t="shared" ca="1" si="33"/>
        <v>#N/A</v>
      </c>
      <c r="M213" s="1" t="e">
        <f t="shared" ca="1" si="34"/>
        <v>#N/A</v>
      </c>
      <c r="N213" s="1"/>
      <c r="O213" s="1"/>
      <c r="R213">
        <f t="shared" si="35"/>
        <v>0</v>
      </c>
      <c r="S213" s="1">
        <f t="shared" si="36"/>
        <v>0</v>
      </c>
      <c r="T213" s="1">
        <f t="shared" si="37"/>
        <v>0</v>
      </c>
      <c r="U213" t="e">
        <f t="shared" ca="1" si="38"/>
        <v>#N/A</v>
      </c>
      <c r="V213" s="1" t="e">
        <f t="shared" ca="1" si="39"/>
        <v>#N/A</v>
      </c>
    </row>
    <row r="214" spans="2:22" x14ac:dyDescent="0.25">
      <c r="B214" s="1"/>
      <c r="C214" s="1"/>
      <c r="E214" s="1"/>
      <c r="G214" s="1">
        <f t="shared" si="31"/>
        <v>0</v>
      </c>
      <c r="H214" s="1">
        <f t="shared" si="32"/>
        <v>0</v>
      </c>
      <c r="I214">
        <v>-2.97</v>
      </c>
      <c r="J214" s="1">
        <v>1.4E-11</v>
      </c>
      <c r="K214" s="1" t="e">
        <f t="shared" si="30"/>
        <v>#NUM!</v>
      </c>
      <c r="L214" t="e">
        <f t="shared" ca="1" si="33"/>
        <v>#N/A</v>
      </c>
      <c r="M214" s="1" t="e">
        <f t="shared" ca="1" si="34"/>
        <v>#N/A</v>
      </c>
      <c r="N214" s="1"/>
      <c r="R214">
        <f t="shared" si="35"/>
        <v>0</v>
      </c>
      <c r="S214" s="1">
        <f t="shared" si="36"/>
        <v>0</v>
      </c>
      <c r="T214" s="1">
        <f t="shared" si="37"/>
        <v>0</v>
      </c>
      <c r="U214" t="e">
        <f t="shared" ca="1" si="38"/>
        <v>#N/A</v>
      </c>
      <c r="V214" s="1" t="e">
        <f t="shared" ca="1" si="39"/>
        <v>#N/A</v>
      </c>
    </row>
    <row r="215" spans="2:22" x14ac:dyDescent="0.25">
      <c r="B215" s="1"/>
      <c r="C215" s="1"/>
      <c r="E215" s="1"/>
      <c r="G215" s="1">
        <f t="shared" si="31"/>
        <v>0</v>
      </c>
      <c r="H215" s="1">
        <f t="shared" si="32"/>
        <v>0</v>
      </c>
      <c r="I215">
        <v>-2.97</v>
      </c>
      <c r="J215" s="1">
        <v>1.4E-11</v>
      </c>
      <c r="K215" s="1" t="e">
        <f t="shared" si="30"/>
        <v>#NUM!</v>
      </c>
      <c r="L215" t="e">
        <f t="shared" ca="1" si="33"/>
        <v>#N/A</v>
      </c>
      <c r="M215" s="1" t="e">
        <f t="shared" ca="1" si="34"/>
        <v>#N/A</v>
      </c>
      <c r="N215" s="1"/>
      <c r="O215" s="1"/>
      <c r="R215">
        <f t="shared" si="35"/>
        <v>0</v>
      </c>
      <c r="S215" s="1">
        <f t="shared" si="36"/>
        <v>0</v>
      </c>
      <c r="T215" s="1">
        <f t="shared" si="37"/>
        <v>0</v>
      </c>
      <c r="U215" t="e">
        <f t="shared" ca="1" si="38"/>
        <v>#N/A</v>
      </c>
      <c r="V215" s="1" t="e">
        <f t="shared" ca="1" si="39"/>
        <v>#N/A</v>
      </c>
    </row>
    <row r="216" spans="2:22" x14ac:dyDescent="0.25">
      <c r="B216" s="1"/>
      <c r="C216" s="1"/>
      <c r="E216" s="1"/>
      <c r="G216" s="1">
        <f t="shared" si="31"/>
        <v>0</v>
      </c>
      <c r="H216" s="1">
        <f t="shared" si="32"/>
        <v>0</v>
      </c>
      <c r="I216">
        <v>-2.97</v>
      </c>
      <c r="J216" s="1">
        <v>1.4E-11</v>
      </c>
      <c r="K216" s="1" t="e">
        <f t="shared" si="30"/>
        <v>#NUM!</v>
      </c>
      <c r="L216" t="e">
        <f t="shared" ca="1" si="33"/>
        <v>#N/A</v>
      </c>
      <c r="M216" s="1" t="e">
        <f t="shared" ca="1" si="34"/>
        <v>#N/A</v>
      </c>
      <c r="N216" s="1"/>
      <c r="R216">
        <f t="shared" si="35"/>
        <v>0</v>
      </c>
      <c r="S216" s="1">
        <f t="shared" si="36"/>
        <v>0</v>
      </c>
      <c r="T216" s="1">
        <f t="shared" si="37"/>
        <v>0</v>
      </c>
      <c r="U216" t="e">
        <f t="shared" ca="1" si="38"/>
        <v>#N/A</v>
      </c>
      <c r="V216" s="1" t="e">
        <f t="shared" ca="1" si="39"/>
        <v>#N/A</v>
      </c>
    </row>
    <row r="217" spans="2:22" x14ac:dyDescent="0.25">
      <c r="B217" s="1"/>
      <c r="C217" s="1"/>
      <c r="E217" s="1"/>
      <c r="G217" s="1">
        <f t="shared" si="31"/>
        <v>0</v>
      </c>
      <c r="H217" s="1">
        <f t="shared" si="32"/>
        <v>0</v>
      </c>
      <c r="I217">
        <v>-2.97</v>
      </c>
      <c r="J217" s="1">
        <v>1.4E-11</v>
      </c>
      <c r="K217" s="1" t="e">
        <f t="shared" si="30"/>
        <v>#NUM!</v>
      </c>
      <c r="L217" t="e">
        <f t="shared" ca="1" si="33"/>
        <v>#N/A</v>
      </c>
      <c r="M217" s="1" t="e">
        <f t="shared" ca="1" si="34"/>
        <v>#N/A</v>
      </c>
      <c r="N217" s="1"/>
      <c r="O217" s="1"/>
      <c r="R217">
        <f t="shared" si="35"/>
        <v>0</v>
      </c>
      <c r="S217" s="1">
        <f t="shared" si="36"/>
        <v>0</v>
      </c>
      <c r="T217" s="1">
        <f t="shared" si="37"/>
        <v>0</v>
      </c>
      <c r="U217" t="e">
        <f t="shared" ca="1" si="38"/>
        <v>#N/A</v>
      </c>
      <c r="V217" s="1" t="e">
        <f t="shared" ca="1" si="39"/>
        <v>#N/A</v>
      </c>
    </row>
    <row r="218" spans="2:22" x14ac:dyDescent="0.25">
      <c r="B218" s="1"/>
      <c r="C218" s="1"/>
      <c r="E218" s="1"/>
      <c r="G218" s="1">
        <f t="shared" si="31"/>
        <v>0</v>
      </c>
      <c r="H218" s="1">
        <f t="shared" si="32"/>
        <v>0</v>
      </c>
      <c r="I218">
        <v>-2.97</v>
      </c>
      <c r="J218" s="1">
        <v>1.4E-11</v>
      </c>
      <c r="K218" s="1" t="e">
        <f t="shared" si="30"/>
        <v>#NUM!</v>
      </c>
      <c r="L218" t="e">
        <f t="shared" ca="1" si="33"/>
        <v>#N/A</v>
      </c>
      <c r="M218" s="1" t="e">
        <f t="shared" ca="1" si="34"/>
        <v>#N/A</v>
      </c>
      <c r="N218" s="1"/>
      <c r="R218">
        <f t="shared" si="35"/>
        <v>0</v>
      </c>
      <c r="S218" s="1">
        <f t="shared" si="36"/>
        <v>0</v>
      </c>
      <c r="T218" s="1">
        <f t="shared" si="37"/>
        <v>0</v>
      </c>
      <c r="U218" t="e">
        <f t="shared" ca="1" si="38"/>
        <v>#N/A</v>
      </c>
      <c r="V218" s="1" t="e">
        <f t="shared" ca="1" si="39"/>
        <v>#N/A</v>
      </c>
    </row>
    <row r="219" spans="2:22" x14ac:dyDescent="0.25">
      <c r="B219" s="1"/>
      <c r="C219" s="1"/>
      <c r="E219" s="1"/>
      <c r="G219" s="1">
        <f t="shared" si="31"/>
        <v>0</v>
      </c>
      <c r="H219" s="1">
        <f t="shared" si="32"/>
        <v>0</v>
      </c>
      <c r="I219">
        <v>-2.97</v>
      </c>
      <c r="J219" s="1">
        <v>1.4E-11</v>
      </c>
      <c r="K219" s="1" t="e">
        <f t="shared" si="30"/>
        <v>#NUM!</v>
      </c>
      <c r="L219" t="e">
        <f t="shared" ca="1" si="33"/>
        <v>#N/A</v>
      </c>
      <c r="M219" s="1" t="e">
        <f t="shared" ca="1" si="34"/>
        <v>#N/A</v>
      </c>
      <c r="N219" s="1"/>
      <c r="O219" s="1"/>
      <c r="R219">
        <f t="shared" si="35"/>
        <v>0</v>
      </c>
      <c r="S219" s="1">
        <f t="shared" si="36"/>
        <v>0</v>
      </c>
      <c r="T219" s="1">
        <f t="shared" si="37"/>
        <v>0</v>
      </c>
      <c r="U219" t="e">
        <f t="shared" ca="1" si="38"/>
        <v>#N/A</v>
      </c>
      <c r="V219" s="1" t="e">
        <f t="shared" ca="1" si="39"/>
        <v>#N/A</v>
      </c>
    </row>
    <row r="220" spans="2:22" x14ac:dyDescent="0.25">
      <c r="B220" s="1"/>
      <c r="C220" s="1"/>
      <c r="E220" s="1"/>
      <c r="G220" s="1">
        <f t="shared" si="31"/>
        <v>0</v>
      </c>
      <c r="H220" s="1">
        <f t="shared" si="32"/>
        <v>0</v>
      </c>
      <c r="I220">
        <v>-2.97</v>
      </c>
      <c r="J220" s="1">
        <v>1.4E-11</v>
      </c>
      <c r="K220" s="1" t="e">
        <f t="shared" si="30"/>
        <v>#NUM!</v>
      </c>
      <c r="L220" t="e">
        <f t="shared" ca="1" si="33"/>
        <v>#N/A</v>
      </c>
      <c r="M220" s="1" t="e">
        <f t="shared" ca="1" si="34"/>
        <v>#N/A</v>
      </c>
      <c r="N220" s="1"/>
      <c r="R220">
        <f t="shared" si="35"/>
        <v>0</v>
      </c>
      <c r="S220" s="1">
        <f t="shared" si="36"/>
        <v>0</v>
      </c>
      <c r="T220" s="1">
        <f t="shared" si="37"/>
        <v>0</v>
      </c>
      <c r="U220" t="e">
        <f t="shared" ca="1" si="38"/>
        <v>#N/A</v>
      </c>
      <c r="V220" s="1" t="e">
        <f t="shared" ca="1" si="39"/>
        <v>#N/A</v>
      </c>
    </row>
    <row r="221" spans="2:22" x14ac:dyDescent="0.25">
      <c r="B221" s="1"/>
      <c r="C221" s="1"/>
      <c r="E221" s="1"/>
      <c r="G221" s="1">
        <f t="shared" si="31"/>
        <v>0</v>
      </c>
      <c r="H221" s="1">
        <f t="shared" si="32"/>
        <v>0</v>
      </c>
      <c r="I221">
        <v>-2.97</v>
      </c>
      <c r="J221" s="1">
        <v>1.4E-11</v>
      </c>
      <c r="K221" s="1" t="e">
        <f t="shared" si="30"/>
        <v>#NUM!</v>
      </c>
      <c r="L221" t="e">
        <f t="shared" ca="1" si="33"/>
        <v>#N/A</v>
      </c>
      <c r="M221" s="1" t="e">
        <f t="shared" ca="1" si="34"/>
        <v>#N/A</v>
      </c>
      <c r="N221" s="1"/>
      <c r="O221" s="1"/>
      <c r="R221">
        <f t="shared" si="35"/>
        <v>0</v>
      </c>
      <c r="S221" s="1">
        <f t="shared" si="36"/>
        <v>0</v>
      </c>
      <c r="T221" s="1">
        <f t="shared" si="37"/>
        <v>0</v>
      </c>
      <c r="U221" t="e">
        <f t="shared" ca="1" si="38"/>
        <v>#N/A</v>
      </c>
      <c r="V221" s="1" t="e">
        <f t="shared" ca="1" si="39"/>
        <v>#N/A</v>
      </c>
    </row>
    <row r="222" spans="2:22" x14ac:dyDescent="0.25">
      <c r="B222" s="1"/>
      <c r="C222" s="1"/>
      <c r="E222" s="1"/>
      <c r="G222" s="1">
        <f t="shared" si="31"/>
        <v>0</v>
      </c>
      <c r="H222" s="1">
        <f t="shared" si="32"/>
        <v>0</v>
      </c>
      <c r="I222">
        <v>-2.97</v>
      </c>
      <c r="J222" s="1">
        <v>1.4E-11</v>
      </c>
      <c r="K222" s="1" t="e">
        <f t="shared" si="30"/>
        <v>#NUM!</v>
      </c>
      <c r="L222" t="e">
        <f t="shared" ca="1" si="33"/>
        <v>#N/A</v>
      </c>
      <c r="M222" s="1" t="e">
        <f t="shared" ca="1" si="34"/>
        <v>#N/A</v>
      </c>
      <c r="N222" s="1"/>
      <c r="R222">
        <f t="shared" si="35"/>
        <v>0</v>
      </c>
      <c r="S222" s="1">
        <f t="shared" si="36"/>
        <v>0</v>
      </c>
      <c r="T222" s="1">
        <f t="shared" si="37"/>
        <v>0</v>
      </c>
      <c r="U222" t="e">
        <f t="shared" ca="1" si="38"/>
        <v>#N/A</v>
      </c>
      <c r="V222" s="1" t="e">
        <f t="shared" ca="1" si="39"/>
        <v>#N/A</v>
      </c>
    </row>
    <row r="223" spans="2:22" x14ac:dyDescent="0.25">
      <c r="B223" s="1"/>
      <c r="C223" s="1"/>
      <c r="E223" s="1"/>
      <c r="G223" s="1">
        <f t="shared" si="31"/>
        <v>0</v>
      </c>
      <c r="H223" s="1">
        <f t="shared" si="32"/>
        <v>0</v>
      </c>
      <c r="I223">
        <v>-2.97</v>
      </c>
      <c r="J223" s="1">
        <v>1.4E-11</v>
      </c>
      <c r="K223" s="1" t="e">
        <f t="shared" si="30"/>
        <v>#NUM!</v>
      </c>
      <c r="L223" t="e">
        <f t="shared" ca="1" si="33"/>
        <v>#N/A</v>
      </c>
      <c r="M223" s="1" t="e">
        <f t="shared" ca="1" si="34"/>
        <v>#N/A</v>
      </c>
      <c r="N223" s="1"/>
      <c r="O223" s="1"/>
      <c r="R223">
        <f t="shared" si="35"/>
        <v>0</v>
      </c>
      <c r="S223" s="1">
        <f t="shared" si="36"/>
        <v>0</v>
      </c>
      <c r="T223" s="1">
        <f t="shared" si="37"/>
        <v>0</v>
      </c>
      <c r="U223" t="e">
        <f t="shared" ca="1" si="38"/>
        <v>#N/A</v>
      </c>
      <c r="V223" s="1" t="e">
        <f t="shared" ca="1" si="39"/>
        <v>#N/A</v>
      </c>
    </row>
    <row r="224" spans="2:22" x14ac:dyDescent="0.25">
      <c r="B224" s="1"/>
      <c r="C224" s="1"/>
      <c r="E224" s="1"/>
      <c r="G224" s="1">
        <f t="shared" si="31"/>
        <v>0</v>
      </c>
      <c r="H224" s="1">
        <f t="shared" si="32"/>
        <v>0</v>
      </c>
      <c r="I224">
        <v>-2.97</v>
      </c>
      <c r="J224" s="1">
        <v>1.4E-11</v>
      </c>
      <c r="K224" s="1" t="e">
        <f t="shared" si="30"/>
        <v>#NUM!</v>
      </c>
      <c r="L224" t="e">
        <f t="shared" ca="1" si="33"/>
        <v>#N/A</v>
      </c>
      <c r="M224" s="1" t="e">
        <f t="shared" ca="1" si="34"/>
        <v>#N/A</v>
      </c>
      <c r="N224" s="1"/>
      <c r="R224">
        <f t="shared" si="35"/>
        <v>0</v>
      </c>
      <c r="S224" s="1">
        <f t="shared" si="36"/>
        <v>0</v>
      </c>
      <c r="T224" s="1">
        <f t="shared" si="37"/>
        <v>0</v>
      </c>
      <c r="U224" t="e">
        <f t="shared" ca="1" si="38"/>
        <v>#N/A</v>
      </c>
      <c r="V224" s="1" t="e">
        <f t="shared" ca="1" si="39"/>
        <v>#N/A</v>
      </c>
    </row>
    <row r="225" spans="2:22" x14ac:dyDescent="0.25">
      <c r="B225" s="1"/>
      <c r="C225" s="1"/>
      <c r="E225" s="1"/>
      <c r="G225" s="1">
        <f t="shared" si="31"/>
        <v>0</v>
      </c>
      <c r="H225" s="1">
        <f t="shared" si="32"/>
        <v>0</v>
      </c>
      <c r="I225">
        <v>-2.97</v>
      </c>
      <c r="J225" s="1">
        <v>1.4E-11</v>
      </c>
      <c r="K225" s="1" t="e">
        <f t="shared" si="30"/>
        <v>#NUM!</v>
      </c>
      <c r="L225" t="e">
        <f t="shared" ca="1" si="33"/>
        <v>#N/A</v>
      </c>
      <c r="M225" s="1" t="e">
        <f t="shared" ca="1" si="34"/>
        <v>#N/A</v>
      </c>
      <c r="N225" s="1"/>
      <c r="O225" s="1"/>
      <c r="R225">
        <f t="shared" si="35"/>
        <v>0</v>
      </c>
      <c r="S225" s="1">
        <f t="shared" si="36"/>
        <v>0</v>
      </c>
      <c r="T225" s="1">
        <f t="shared" si="37"/>
        <v>0</v>
      </c>
      <c r="U225" t="e">
        <f t="shared" ca="1" si="38"/>
        <v>#N/A</v>
      </c>
      <c r="V225" s="1" t="e">
        <f t="shared" ca="1" si="39"/>
        <v>#N/A</v>
      </c>
    </row>
    <row r="226" spans="2:22" x14ac:dyDescent="0.25">
      <c r="B226" s="1"/>
      <c r="C226" s="1"/>
      <c r="E226" s="1"/>
      <c r="G226" s="1">
        <f t="shared" si="31"/>
        <v>0</v>
      </c>
      <c r="H226" s="1">
        <f t="shared" si="32"/>
        <v>0</v>
      </c>
      <c r="I226">
        <v>-2.97</v>
      </c>
      <c r="J226" s="1">
        <v>1.4E-11</v>
      </c>
      <c r="K226" s="1" t="e">
        <f t="shared" si="30"/>
        <v>#NUM!</v>
      </c>
      <c r="L226" t="e">
        <f t="shared" ca="1" si="33"/>
        <v>#N/A</v>
      </c>
      <c r="M226" s="1" t="e">
        <f t="shared" ca="1" si="34"/>
        <v>#N/A</v>
      </c>
      <c r="N226" s="1"/>
      <c r="R226">
        <f t="shared" si="35"/>
        <v>0</v>
      </c>
      <c r="S226" s="1">
        <f t="shared" si="36"/>
        <v>0</v>
      </c>
      <c r="T226" s="1">
        <f t="shared" si="37"/>
        <v>0</v>
      </c>
      <c r="U226" t="e">
        <f t="shared" ca="1" si="38"/>
        <v>#N/A</v>
      </c>
      <c r="V226" s="1" t="e">
        <f t="shared" ca="1" si="39"/>
        <v>#N/A</v>
      </c>
    </row>
    <row r="227" spans="2:22" x14ac:dyDescent="0.25">
      <c r="B227" s="1"/>
      <c r="C227" s="1"/>
      <c r="E227" s="1"/>
      <c r="G227" s="1">
        <f t="shared" si="31"/>
        <v>0</v>
      </c>
      <c r="H227" s="1">
        <f t="shared" si="32"/>
        <v>0</v>
      </c>
      <c r="I227">
        <v>-2.97</v>
      </c>
      <c r="J227" s="1">
        <v>1.4E-11</v>
      </c>
      <c r="K227" s="1" t="e">
        <f t="shared" si="30"/>
        <v>#NUM!</v>
      </c>
      <c r="L227" t="e">
        <f t="shared" ca="1" si="33"/>
        <v>#N/A</v>
      </c>
      <c r="M227" s="1" t="e">
        <f t="shared" ca="1" si="34"/>
        <v>#N/A</v>
      </c>
      <c r="N227" s="1"/>
      <c r="O227" s="1"/>
      <c r="R227">
        <f t="shared" si="35"/>
        <v>0</v>
      </c>
      <c r="S227" s="1">
        <f t="shared" si="36"/>
        <v>0</v>
      </c>
      <c r="T227" s="1">
        <f t="shared" si="37"/>
        <v>0</v>
      </c>
      <c r="U227" t="e">
        <f t="shared" ca="1" si="38"/>
        <v>#N/A</v>
      </c>
      <c r="V227" s="1" t="e">
        <f t="shared" ca="1" si="39"/>
        <v>#N/A</v>
      </c>
    </row>
    <row r="228" spans="2:22" x14ac:dyDescent="0.25">
      <c r="B228" s="1"/>
      <c r="C228" s="1"/>
      <c r="E228" s="1"/>
      <c r="G228" s="1">
        <f t="shared" si="31"/>
        <v>0</v>
      </c>
      <c r="H228" s="1">
        <f t="shared" si="32"/>
        <v>0</v>
      </c>
      <c r="I228">
        <v>-2.97</v>
      </c>
      <c r="J228" s="1">
        <v>1.4E-11</v>
      </c>
      <c r="K228" s="1" t="e">
        <f t="shared" si="30"/>
        <v>#NUM!</v>
      </c>
      <c r="L228" t="e">
        <f t="shared" ca="1" si="33"/>
        <v>#N/A</v>
      </c>
      <c r="M228" s="1" t="e">
        <f t="shared" ca="1" si="34"/>
        <v>#N/A</v>
      </c>
      <c r="N228" s="1"/>
      <c r="R228">
        <f t="shared" si="35"/>
        <v>0</v>
      </c>
      <c r="S228" s="1">
        <f t="shared" si="36"/>
        <v>0</v>
      </c>
      <c r="T228" s="1">
        <f t="shared" si="37"/>
        <v>0</v>
      </c>
      <c r="U228" t="e">
        <f t="shared" ca="1" si="38"/>
        <v>#N/A</v>
      </c>
      <c r="V228" s="1" t="e">
        <f t="shared" ca="1" si="39"/>
        <v>#N/A</v>
      </c>
    </row>
    <row r="229" spans="2:22" x14ac:dyDescent="0.25">
      <c r="B229" s="1"/>
      <c r="C229" s="1"/>
      <c r="E229" s="1"/>
      <c r="G229" s="1">
        <f t="shared" si="31"/>
        <v>0</v>
      </c>
      <c r="H229" s="1">
        <f t="shared" si="32"/>
        <v>0</v>
      </c>
      <c r="I229">
        <v>-2.97</v>
      </c>
      <c r="J229" s="1">
        <v>1.4E-11</v>
      </c>
      <c r="K229" s="1" t="e">
        <f t="shared" si="30"/>
        <v>#NUM!</v>
      </c>
      <c r="L229" t="e">
        <f t="shared" ca="1" si="33"/>
        <v>#N/A</v>
      </c>
      <c r="M229" s="1" t="e">
        <f t="shared" ca="1" si="34"/>
        <v>#N/A</v>
      </c>
      <c r="N229" s="1"/>
      <c r="O229" s="1"/>
      <c r="R229">
        <f t="shared" si="35"/>
        <v>0</v>
      </c>
      <c r="S229" s="1">
        <f t="shared" si="36"/>
        <v>0</v>
      </c>
      <c r="T229" s="1">
        <f t="shared" si="37"/>
        <v>0</v>
      </c>
      <c r="U229" t="e">
        <f t="shared" ca="1" si="38"/>
        <v>#N/A</v>
      </c>
      <c r="V229" s="1" t="e">
        <f t="shared" ca="1" si="39"/>
        <v>#N/A</v>
      </c>
    </row>
    <row r="230" spans="2:22" x14ac:dyDescent="0.25">
      <c r="B230" s="1"/>
      <c r="C230" s="1"/>
      <c r="E230" s="1"/>
      <c r="G230" s="1">
        <f t="shared" si="31"/>
        <v>0</v>
      </c>
      <c r="H230" s="1">
        <f t="shared" si="32"/>
        <v>0</v>
      </c>
      <c r="I230">
        <v>-2.97</v>
      </c>
      <c r="J230" s="1">
        <v>1.4E-11</v>
      </c>
      <c r="K230" s="1" t="e">
        <f t="shared" si="30"/>
        <v>#NUM!</v>
      </c>
      <c r="L230" t="e">
        <f t="shared" ca="1" si="33"/>
        <v>#N/A</v>
      </c>
      <c r="M230" s="1" t="e">
        <f t="shared" ca="1" si="34"/>
        <v>#N/A</v>
      </c>
      <c r="N230" s="1"/>
      <c r="R230">
        <f t="shared" si="35"/>
        <v>0</v>
      </c>
      <c r="S230" s="1">
        <f t="shared" si="36"/>
        <v>0</v>
      </c>
      <c r="T230" s="1">
        <f t="shared" si="37"/>
        <v>0</v>
      </c>
      <c r="U230" t="e">
        <f t="shared" ca="1" si="38"/>
        <v>#N/A</v>
      </c>
      <c r="V230" s="1" t="e">
        <f t="shared" ca="1" si="39"/>
        <v>#N/A</v>
      </c>
    </row>
    <row r="231" spans="2:22" x14ac:dyDescent="0.25">
      <c r="B231" s="1"/>
      <c r="C231" s="1"/>
      <c r="E231" s="1"/>
      <c r="G231" s="1">
        <f t="shared" si="31"/>
        <v>0</v>
      </c>
      <c r="H231" s="1">
        <f t="shared" si="32"/>
        <v>0</v>
      </c>
      <c r="I231">
        <v>-2.97</v>
      </c>
      <c r="J231" s="1">
        <v>1.4E-11</v>
      </c>
      <c r="K231" s="1" t="e">
        <f t="shared" si="30"/>
        <v>#NUM!</v>
      </c>
      <c r="L231" t="e">
        <f t="shared" ca="1" si="33"/>
        <v>#N/A</v>
      </c>
      <c r="M231" s="1" t="e">
        <f t="shared" ca="1" si="34"/>
        <v>#N/A</v>
      </c>
      <c r="N231" s="1"/>
      <c r="O231" s="1"/>
      <c r="R231">
        <f t="shared" si="35"/>
        <v>0</v>
      </c>
      <c r="S231" s="1">
        <f t="shared" si="36"/>
        <v>0</v>
      </c>
      <c r="T231" s="1">
        <f t="shared" si="37"/>
        <v>0</v>
      </c>
      <c r="U231" t="e">
        <f t="shared" ca="1" si="38"/>
        <v>#N/A</v>
      </c>
      <c r="V231" s="1" t="e">
        <f t="shared" ca="1" si="39"/>
        <v>#N/A</v>
      </c>
    </row>
    <row r="232" spans="2:22" x14ac:dyDescent="0.25">
      <c r="B232" s="1"/>
      <c r="C232" s="1"/>
      <c r="E232" s="1"/>
      <c r="G232" s="1">
        <f t="shared" si="31"/>
        <v>0</v>
      </c>
      <c r="H232" s="1">
        <f t="shared" si="32"/>
        <v>0</v>
      </c>
      <c r="I232">
        <v>-2.97</v>
      </c>
      <c r="J232" s="1">
        <v>1.4E-11</v>
      </c>
      <c r="K232" s="1" t="e">
        <f t="shared" si="30"/>
        <v>#NUM!</v>
      </c>
      <c r="L232" t="e">
        <f t="shared" ca="1" si="33"/>
        <v>#N/A</v>
      </c>
      <c r="M232" s="1" t="e">
        <f t="shared" ca="1" si="34"/>
        <v>#N/A</v>
      </c>
      <c r="N232" s="1"/>
      <c r="R232">
        <f t="shared" si="35"/>
        <v>0</v>
      </c>
      <c r="S232" s="1">
        <f t="shared" si="36"/>
        <v>0</v>
      </c>
      <c r="T232" s="1">
        <f t="shared" si="37"/>
        <v>0</v>
      </c>
      <c r="U232" t="e">
        <f t="shared" ca="1" si="38"/>
        <v>#N/A</v>
      </c>
      <c r="V232" s="1" t="e">
        <f t="shared" ca="1" si="39"/>
        <v>#N/A</v>
      </c>
    </row>
    <row r="233" spans="2:22" x14ac:dyDescent="0.25">
      <c r="B233" s="1"/>
      <c r="C233" s="1"/>
      <c r="E233" s="1"/>
      <c r="G233" s="1">
        <f t="shared" si="31"/>
        <v>0</v>
      </c>
      <c r="H233" s="1">
        <f t="shared" si="32"/>
        <v>0</v>
      </c>
      <c r="I233">
        <v>-2.97</v>
      </c>
      <c r="J233" s="1">
        <v>1.4E-11</v>
      </c>
      <c r="K233" s="1" t="e">
        <f t="shared" si="30"/>
        <v>#NUM!</v>
      </c>
      <c r="L233" t="e">
        <f t="shared" ca="1" si="33"/>
        <v>#N/A</v>
      </c>
      <c r="M233" s="1" t="e">
        <f t="shared" ca="1" si="34"/>
        <v>#N/A</v>
      </c>
      <c r="N233" s="1"/>
      <c r="O233" s="1"/>
      <c r="R233">
        <f t="shared" si="35"/>
        <v>0</v>
      </c>
      <c r="S233" s="1">
        <f t="shared" si="36"/>
        <v>0</v>
      </c>
      <c r="T233" s="1">
        <f t="shared" si="37"/>
        <v>0</v>
      </c>
      <c r="U233" t="e">
        <f t="shared" ca="1" si="38"/>
        <v>#N/A</v>
      </c>
      <c r="V233" s="1" t="e">
        <f t="shared" ca="1" si="39"/>
        <v>#N/A</v>
      </c>
    </row>
    <row r="234" spans="2:22" x14ac:dyDescent="0.25">
      <c r="B234" s="1"/>
      <c r="C234" s="1"/>
      <c r="E234" s="1"/>
      <c r="G234" s="1">
        <f t="shared" si="31"/>
        <v>0</v>
      </c>
      <c r="H234" s="1">
        <f t="shared" si="32"/>
        <v>0</v>
      </c>
      <c r="I234">
        <v>-2.97</v>
      </c>
      <c r="J234" s="1">
        <v>1.4E-11</v>
      </c>
      <c r="K234" s="1" t="e">
        <f t="shared" si="30"/>
        <v>#NUM!</v>
      </c>
      <c r="L234" t="e">
        <f t="shared" ca="1" si="33"/>
        <v>#N/A</v>
      </c>
      <c r="M234" s="1" t="e">
        <f t="shared" ca="1" si="34"/>
        <v>#N/A</v>
      </c>
      <c r="N234" s="1"/>
      <c r="R234">
        <f t="shared" si="35"/>
        <v>0</v>
      </c>
      <c r="S234" s="1">
        <f t="shared" si="36"/>
        <v>0</v>
      </c>
      <c r="T234" s="1">
        <f t="shared" si="37"/>
        <v>0</v>
      </c>
      <c r="U234" t="e">
        <f t="shared" ca="1" si="38"/>
        <v>#N/A</v>
      </c>
      <c r="V234" s="1" t="e">
        <f t="shared" ca="1" si="39"/>
        <v>#N/A</v>
      </c>
    </row>
    <row r="235" spans="2:22" x14ac:dyDescent="0.25">
      <c r="B235" s="1"/>
      <c r="C235" s="1"/>
      <c r="E235" s="1"/>
      <c r="G235" s="1">
        <f t="shared" si="31"/>
        <v>0</v>
      </c>
      <c r="H235" s="1">
        <f t="shared" si="32"/>
        <v>0</v>
      </c>
      <c r="I235">
        <v>-2.97</v>
      </c>
      <c r="J235" s="1">
        <v>1.4E-11</v>
      </c>
      <c r="K235" s="1" t="e">
        <f t="shared" si="30"/>
        <v>#NUM!</v>
      </c>
      <c r="L235" t="e">
        <f t="shared" ca="1" si="33"/>
        <v>#N/A</v>
      </c>
      <c r="M235" s="1" t="e">
        <f t="shared" ca="1" si="34"/>
        <v>#N/A</v>
      </c>
      <c r="N235" s="1"/>
      <c r="O235" s="1"/>
      <c r="R235">
        <f t="shared" si="35"/>
        <v>0</v>
      </c>
      <c r="S235" s="1">
        <f t="shared" si="36"/>
        <v>0</v>
      </c>
      <c r="T235" s="1">
        <f t="shared" si="37"/>
        <v>0</v>
      </c>
      <c r="U235" t="e">
        <f t="shared" ca="1" si="38"/>
        <v>#N/A</v>
      </c>
      <c r="V235" s="1" t="e">
        <f t="shared" ca="1" si="39"/>
        <v>#N/A</v>
      </c>
    </row>
    <row r="236" spans="2:22" x14ac:dyDescent="0.25">
      <c r="B236" s="1"/>
      <c r="C236" s="1"/>
      <c r="E236" s="1"/>
      <c r="G236" s="1">
        <f t="shared" si="31"/>
        <v>0</v>
      </c>
      <c r="H236" s="1">
        <f t="shared" si="32"/>
        <v>0</v>
      </c>
      <c r="I236">
        <v>-2.97</v>
      </c>
      <c r="J236" s="1">
        <v>1.4E-11</v>
      </c>
      <c r="K236" s="1" t="e">
        <f t="shared" si="30"/>
        <v>#NUM!</v>
      </c>
      <c r="L236" t="e">
        <f t="shared" ca="1" si="33"/>
        <v>#N/A</v>
      </c>
      <c r="M236" s="1" t="e">
        <f t="shared" ca="1" si="34"/>
        <v>#N/A</v>
      </c>
      <c r="N236" s="1"/>
      <c r="R236">
        <f t="shared" si="35"/>
        <v>0</v>
      </c>
      <c r="S236" s="1">
        <f t="shared" si="36"/>
        <v>0</v>
      </c>
      <c r="T236" s="1">
        <f t="shared" si="37"/>
        <v>0</v>
      </c>
      <c r="U236" t="e">
        <f t="shared" ca="1" si="38"/>
        <v>#N/A</v>
      </c>
      <c r="V236" s="1" t="e">
        <f t="shared" ca="1" si="39"/>
        <v>#N/A</v>
      </c>
    </row>
    <row r="237" spans="2:22" x14ac:dyDescent="0.25">
      <c r="B237" s="1"/>
      <c r="C237" s="1"/>
      <c r="E237" s="1"/>
      <c r="G237" s="1">
        <f t="shared" si="31"/>
        <v>0</v>
      </c>
      <c r="H237" s="1">
        <f t="shared" si="32"/>
        <v>0</v>
      </c>
      <c r="I237">
        <v>-2.97</v>
      </c>
      <c r="J237" s="1">
        <v>1.4E-11</v>
      </c>
      <c r="K237" s="1" t="e">
        <f t="shared" si="30"/>
        <v>#NUM!</v>
      </c>
      <c r="L237" t="e">
        <f t="shared" ca="1" si="33"/>
        <v>#N/A</v>
      </c>
      <c r="M237" s="1" t="e">
        <f t="shared" ca="1" si="34"/>
        <v>#N/A</v>
      </c>
      <c r="N237" s="1"/>
      <c r="O237" s="1"/>
      <c r="R237">
        <f t="shared" si="35"/>
        <v>0</v>
      </c>
      <c r="S237" s="1">
        <f t="shared" si="36"/>
        <v>0</v>
      </c>
      <c r="T237" s="1">
        <f t="shared" si="37"/>
        <v>0</v>
      </c>
      <c r="U237" t="e">
        <f t="shared" ca="1" si="38"/>
        <v>#N/A</v>
      </c>
      <c r="V237" s="1" t="e">
        <f t="shared" ca="1" si="39"/>
        <v>#N/A</v>
      </c>
    </row>
    <row r="238" spans="2:22" x14ac:dyDescent="0.25">
      <c r="B238" s="1"/>
      <c r="C238" s="1"/>
      <c r="E238" s="1"/>
      <c r="G238" s="1">
        <f t="shared" si="31"/>
        <v>0</v>
      </c>
      <c r="H238" s="1">
        <f t="shared" si="32"/>
        <v>0</v>
      </c>
      <c r="I238">
        <v>-2.97</v>
      </c>
      <c r="J238" s="1">
        <v>1.4E-11</v>
      </c>
      <c r="K238" s="1" t="e">
        <f t="shared" si="30"/>
        <v>#NUM!</v>
      </c>
      <c r="L238" t="e">
        <f t="shared" ca="1" si="33"/>
        <v>#N/A</v>
      </c>
      <c r="M238" s="1" t="e">
        <f t="shared" ca="1" si="34"/>
        <v>#N/A</v>
      </c>
      <c r="N238" s="1"/>
      <c r="R238">
        <f t="shared" si="35"/>
        <v>0</v>
      </c>
      <c r="S238" s="1">
        <f t="shared" si="36"/>
        <v>0</v>
      </c>
      <c r="T238" s="1">
        <f t="shared" si="37"/>
        <v>0</v>
      </c>
      <c r="U238" t="e">
        <f t="shared" ca="1" si="38"/>
        <v>#N/A</v>
      </c>
      <c r="V238" s="1" t="e">
        <f t="shared" ca="1" si="39"/>
        <v>#N/A</v>
      </c>
    </row>
    <row r="239" spans="2:22" x14ac:dyDescent="0.25">
      <c r="B239" s="1"/>
      <c r="C239" s="1"/>
      <c r="E239" s="1"/>
      <c r="G239" s="1">
        <f t="shared" si="31"/>
        <v>0</v>
      </c>
      <c r="H239" s="1">
        <f t="shared" si="32"/>
        <v>0</v>
      </c>
      <c r="I239">
        <v>-2.97</v>
      </c>
      <c r="J239" s="1">
        <v>1.4E-11</v>
      </c>
      <c r="K239" s="1" t="e">
        <f t="shared" si="30"/>
        <v>#NUM!</v>
      </c>
      <c r="L239" t="e">
        <f t="shared" ca="1" si="33"/>
        <v>#N/A</v>
      </c>
      <c r="M239" s="1" t="e">
        <f t="shared" ca="1" si="34"/>
        <v>#N/A</v>
      </c>
      <c r="N239" s="1"/>
      <c r="O239" s="1"/>
      <c r="R239">
        <f t="shared" si="35"/>
        <v>0</v>
      </c>
      <c r="S239" s="1">
        <f t="shared" si="36"/>
        <v>0</v>
      </c>
      <c r="T239" s="1">
        <f t="shared" si="37"/>
        <v>0</v>
      </c>
      <c r="U239" t="e">
        <f t="shared" ca="1" si="38"/>
        <v>#N/A</v>
      </c>
      <c r="V239" s="1" t="e">
        <f t="shared" ca="1" si="39"/>
        <v>#N/A</v>
      </c>
    </row>
    <row r="240" spans="2:22" x14ac:dyDescent="0.25">
      <c r="B240" s="1"/>
      <c r="C240" s="1"/>
      <c r="E240" s="1"/>
      <c r="G240" s="1">
        <f t="shared" si="31"/>
        <v>0</v>
      </c>
      <c r="H240" s="1">
        <f t="shared" si="32"/>
        <v>0</v>
      </c>
      <c r="I240">
        <v>-2.97</v>
      </c>
      <c r="J240" s="1">
        <v>1.4E-11</v>
      </c>
      <c r="K240" s="1" t="e">
        <f t="shared" si="30"/>
        <v>#NUM!</v>
      </c>
      <c r="L240" t="e">
        <f t="shared" ca="1" si="33"/>
        <v>#N/A</v>
      </c>
      <c r="M240" s="1" t="e">
        <f t="shared" ca="1" si="34"/>
        <v>#N/A</v>
      </c>
      <c r="N240" s="1"/>
      <c r="R240">
        <f t="shared" si="35"/>
        <v>0</v>
      </c>
      <c r="S240" s="1">
        <f t="shared" si="36"/>
        <v>0</v>
      </c>
      <c r="T240" s="1">
        <f t="shared" si="37"/>
        <v>0</v>
      </c>
      <c r="U240" t="e">
        <f t="shared" ca="1" si="38"/>
        <v>#N/A</v>
      </c>
      <c r="V240" s="1" t="e">
        <f t="shared" ca="1" si="39"/>
        <v>#N/A</v>
      </c>
    </row>
    <row r="241" spans="2:22" x14ac:dyDescent="0.25">
      <c r="B241" s="1"/>
      <c r="C241" s="1"/>
      <c r="E241" s="1"/>
      <c r="G241" s="1">
        <f t="shared" si="31"/>
        <v>0</v>
      </c>
      <c r="H241" s="1">
        <f t="shared" si="32"/>
        <v>0</v>
      </c>
      <c r="I241">
        <v>-2.97</v>
      </c>
      <c r="J241" s="1">
        <v>1.4E-11</v>
      </c>
      <c r="K241" s="1" t="e">
        <f t="shared" si="30"/>
        <v>#NUM!</v>
      </c>
      <c r="L241" t="e">
        <f t="shared" ca="1" si="33"/>
        <v>#N/A</v>
      </c>
      <c r="M241" s="1" t="e">
        <f t="shared" ca="1" si="34"/>
        <v>#N/A</v>
      </c>
      <c r="N241" s="1"/>
      <c r="O241" s="1"/>
      <c r="R241">
        <f t="shared" si="35"/>
        <v>0</v>
      </c>
      <c r="S241" s="1">
        <f t="shared" si="36"/>
        <v>0</v>
      </c>
      <c r="T241" s="1">
        <f t="shared" si="37"/>
        <v>0</v>
      </c>
      <c r="U241" t="e">
        <f t="shared" ca="1" si="38"/>
        <v>#N/A</v>
      </c>
      <c r="V241" s="1" t="e">
        <f t="shared" ca="1" si="39"/>
        <v>#N/A</v>
      </c>
    </row>
    <row r="242" spans="2:22" x14ac:dyDescent="0.25">
      <c r="B242" s="1"/>
      <c r="C242" s="1"/>
      <c r="E242" s="1"/>
      <c r="G242" s="1">
        <f t="shared" si="31"/>
        <v>0</v>
      </c>
      <c r="H242" s="1">
        <f t="shared" si="32"/>
        <v>0</v>
      </c>
      <c r="I242">
        <v>-2.97</v>
      </c>
      <c r="J242" s="1">
        <v>1.4E-11</v>
      </c>
      <c r="K242" s="1" t="e">
        <f t="shared" si="30"/>
        <v>#NUM!</v>
      </c>
      <c r="L242" t="e">
        <f t="shared" ca="1" si="33"/>
        <v>#N/A</v>
      </c>
      <c r="M242" s="1" t="e">
        <f t="shared" ca="1" si="34"/>
        <v>#N/A</v>
      </c>
      <c r="N242" s="1"/>
      <c r="R242">
        <f t="shared" si="35"/>
        <v>0</v>
      </c>
      <c r="S242" s="1">
        <f t="shared" si="36"/>
        <v>0</v>
      </c>
      <c r="T242" s="1">
        <f t="shared" si="37"/>
        <v>0</v>
      </c>
      <c r="U242" t="e">
        <f t="shared" ca="1" si="38"/>
        <v>#N/A</v>
      </c>
      <c r="V242" s="1" t="e">
        <f t="shared" ca="1" si="39"/>
        <v>#N/A</v>
      </c>
    </row>
    <row r="243" spans="2:22" x14ac:dyDescent="0.25">
      <c r="B243" s="1"/>
      <c r="C243" s="1"/>
      <c r="E243" s="1"/>
      <c r="G243" s="1">
        <f t="shared" si="31"/>
        <v>0</v>
      </c>
      <c r="H243" s="1">
        <f t="shared" si="32"/>
        <v>0</v>
      </c>
      <c r="I243">
        <v>-2.97</v>
      </c>
      <c r="J243" s="1">
        <v>1.4E-11</v>
      </c>
      <c r="K243" s="1" t="e">
        <f t="shared" si="30"/>
        <v>#NUM!</v>
      </c>
      <c r="L243" t="e">
        <f t="shared" ca="1" si="33"/>
        <v>#N/A</v>
      </c>
      <c r="M243" s="1" t="e">
        <f t="shared" ca="1" si="34"/>
        <v>#N/A</v>
      </c>
      <c r="N243" s="1"/>
      <c r="O243" s="1"/>
      <c r="R243">
        <f t="shared" si="35"/>
        <v>0</v>
      </c>
      <c r="S243" s="1">
        <f t="shared" si="36"/>
        <v>0</v>
      </c>
      <c r="T243" s="1">
        <f t="shared" si="37"/>
        <v>0</v>
      </c>
      <c r="U243" t="e">
        <f t="shared" ca="1" si="38"/>
        <v>#N/A</v>
      </c>
      <c r="V243" s="1" t="e">
        <f t="shared" ca="1" si="39"/>
        <v>#N/A</v>
      </c>
    </row>
    <row r="244" spans="2:22" x14ac:dyDescent="0.25">
      <c r="B244" s="1"/>
      <c r="C244" s="1"/>
      <c r="E244" s="1"/>
      <c r="G244" s="1">
        <f t="shared" si="31"/>
        <v>0</v>
      </c>
      <c r="H244" s="1">
        <f t="shared" si="32"/>
        <v>0</v>
      </c>
      <c r="I244">
        <v>-2.97</v>
      </c>
      <c r="J244" s="1">
        <v>1.4E-11</v>
      </c>
      <c r="K244" s="1" t="e">
        <f t="shared" si="30"/>
        <v>#NUM!</v>
      </c>
      <c r="L244" t="e">
        <f t="shared" ca="1" si="33"/>
        <v>#N/A</v>
      </c>
      <c r="M244" s="1" t="e">
        <f t="shared" ca="1" si="34"/>
        <v>#N/A</v>
      </c>
      <c r="N244" s="1"/>
      <c r="R244">
        <f t="shared" si="35"/>
        <v>0</v>
      </c>
      <c r="S244" s="1">
        <f t="shared" si="36"/>
        <v>0</v>
      </c>
      <c r="T244" s="1">
        <f t="shared" si="37"/>
        <v>0</v>
      </c>
      <c r="U244" t="e">
        <f t="shared" ca="1" si="38"/>
        <v>#N/A</v>
      </c>
      <c r="V244" s="1" t="e">
        <f t="shared" ca="1" si="39"/>
        <v>#N/A</v>
      </c>
    </row>
    <row r="245" spans="2:22" x14ac:dyDescent="0.25">
      <c r="B245" s="1"/>
      <c r="C245" s="1"/>
      <c r="E245" s="1"/>
      <c r="G245" s="1">
        <f t="shared" si="31"/>
        <v>0</v>
      </c>
      <c r="H245" s="1">
        <f t="shared" si="32"/>
        <v>0</v>
      </c>
      <c r="I245">
        <v>-2.97</v>
      </c>
      <c r="J245" s="1">
        <v>1.4E-11</v>
      </c>
      <c r="K245" s="1" t="e">
        <f t="shared" si="30"/>
        <v>#NUM!</v>
      </c>
      <c r="L245" t="e">
        <f t="shared" ca="1" si="33"/>
        <v>#N/A</v>
      </c>
      <c r="M245" s="1" t="e">
        <f t="shared" ca="1" si="34"/>
        <v>#N/A</v>
      </c>
      <c r="N245" s="1"/>
      <c r="O245" s="1"/>
      <c r="R245">
        <f t="shared" si="35"/>
        <v>0</v>
      </c>
      <c r="S245" s="1">
        <f t="shared" si="36"/>
        <v>0</v>
      </c>
      <c r="T245" s="1">
        <f t="shared" si="37"/>
        <v>0</v>
      </c>
      <c r="U245" t="e">
        <f t="shared" ca="1" si="38"/>
        <v>#N/A</v>
      </c>
      <c r="V245" s="1" t="e">
        <f t="shared" ca="1" si="39"/>
        <v>#N/A</v>
      </c>
    </row>
    <row r="246" spans="2:22" x14ac:dyDescent="0.25">
      <c r="B246" s="1"/>
      <c r="C246" s="1"/>
      <c r="E246" s="1"/>
      <c r="G246" s="1">
        <f t="shared" si="31"/>
        <v>0</v>
      </c>
      <c r="H246" s="1">
        <f t="shared" si="32"/>
        <v>0</v>
      </c>
      <c r="I246">
        <v>-2.97</v>
      </c>
      <c r="J246" s="1">
        <v>1.4E-11</v>
      </c>
      <c r="K246" s="1" t="e">
        <f t="shared" si="30"/>
        <v>#NUM!</v>
      </c>
      <c r="L246" t="e">
        <f t="shared" ca="1" si="33"/>
        <v>#N/A</v>
      </c>
      <c r="M246" s="1" t="e">
        <f t="shared" ca="1" si="34"/>
        <v>#N/A</v>
      </c>
      <c r="N246" s="1"/>
      <c r="R246">
        <f t="shared" si="35"/>
        <v>0</v>
      </c>
      <c r="S246" s="1">
        <f t="shared" si="36"/>
        <v>0</v>
      </c>
      <c r="T246" s="1">
        <f t="shared" si="37"/>
        <v>0</v>
      </c>
      <c r="U246" t="e">
        <f t="shared" ca="1" si="38"/>
        <v>#N/A</v>
      </c>
      <c r="V246" s="1" t="e">
        <f t="shared" ca="1" si="39"/>
        <v>#N/A</v>
      </c>
    </row>
    <row r="247" spans="2:22" x14ac:dyDescent="0.25">
      <c r="B247" s="1"/>
      <c r="C247" s="1"/>
      <c r="E247" s="1"/>
      <c r="G247" s="1">
        <f t="shared" si="31"/>
        <v>0</v>
      </c>
      <c r="H247" s="1">
        <f t="shared" si="32"/>
        <v>0</v>
      </c>
      <c r="I247">
        <v>-2.97</v>
      </c>
      <c r="J247" s="1">
        <v>1.4E-11</v>
      </c>
      <c r="K247" s="1" t="e">
        <f t="shared" si="30"/>
        <v>#NUM!</v>
      </c>
      <c r="L247" t="e">
        <f t="shared" ca="1" si="33"/>
        <v>#N/A</v>
      </c>
      <c r="M247" s="1" t="e">
        <f t="shared" ca="1" si="34"/>
        <v>#N/A</v>
      </c>
      <c r="N247" s="1"/>
      <c r="O247" s="1"/>
      <c r="R247">
        <f t="shared" si="35"/>
        <v>0</v>
      </c>
      <c r="S247" s="1">
        <f t="shared" si="36"/>
        <v>0</v>
      </c>
      <c r="T247" s="1">
        <f t="shared" si="37"/>
        <v>0</v>
      </c>
      <c r="U247" t="e">
        <f t="shared" ca="1" si="38"/>
        <v>#N/A</v>
      </c>
      <c r="V247" s="1" t="e">
        <f t="shared" ca="1" si="39"/>
        <v>#N/A</v>
      </c>
    </row>
    <row r="248" spans="2:22" x14ac:dyDescent="0.25">
      <c r="B248" s="1"/>
      <c r="C248" s="1"/>
      <c r="E248" s="1"/>
      <c r="G248" s="1">
        <f t="shared" si="31"/>
        <v>0</v>
      </c>
      <c r="H248" s="1">
        <f t="shared" si="32"/>
        <v>0</v>
      </c>
      <c r="I248">
        <v>-2.97</v>
      </c>
      <c r="J248" s="1">
        <v>1.4E-11</v>
      </c>
      <c r="K248" s="1" t="e">
        <f t="shared" si="30"/>
        <v>#NUM!</v>
      </c>
      <c r="L248" t="e">
        <f t="shared" ca="1" si="33"/>
        <v>#N/A</v>
      </c>
      <c r="M248" s="1" t="e">
        <f t="shared" ca="1" si="34"/>
        <v>#N/A</v>
      </c>
      <c r="N248" s="1"/>
      <c r="R248">
        <f t="shared" si="35"/>
        <v>0</v>
      </c>
      <c r="S248" s="1">
        <f t="shared" si="36"/>
        <v>0</v>
      </c>
      <c r="T248" s="1">
        <f t="shared" si="37"/>
        <v>0</v>
      </c>
      <c r="U248" t="e">
        <f t="shared" ca="1" si="38"/>
        <v>#N/A</v>
      </c>
      <c r="V248" s="1" t="e">
        <f t="shared" ca="1" si="39"/>
        <v>#N/A</v>
      </c>
    </row>
    <row r="249" spans="2:22" x14ac:dyDescent="0.25">
      <c r="B249" s="1"/>
      <c r="C249" s="1"/>
      <c r="E249" s="1"/>
      <c r="G249" s="1">
        <f t="shared" si="31"/>
        <v>0</v>
      </c>
      <c r="H249" s="1">
        <f t="shared" si="32"/>
        <v>0</v>
      </c>
      <c r="I249">
        <v>-2.97</v>
      </c>
      <c r="J249" s="1">
        <v>1.4E-11</v>
      </c>
      <c r="K249" s="1" t="e">
        <f t="shared" si="30"/>
        <v>#NUM!</v>
      </c>
      <c r="L249" t="e">
        <f t="shared" ca="1" si="33"/>
        <v>#N/A</v>
      </c>
      <c r="M249" s="1" t="e">
        <f t="shared" ca="1" si="34"/>
        <v>#N/A</v>
      </c>
      <c r="N249" s="1"/>
      <c r="O249" s="1"/>
      <c r="R249">
        <f t="shared" si="35"/>
        <v>0</v>
      </c>
      <c r="S249" s="1">
        <f t="shared" si="36"/>
        <v>0</v>
      </c>
      <c r="T249" s="1">
        <f t="shared" si="37"/>
        <v>0</v>
      </c>
      <c r="U249" t="e">
        <f t="shared" ca="1" si="38"/>
        <v>#N/A</v>
      </c>
      <c r="V249" s="1" t="e">
        <f t="shared" ca="1" si="39"/>
        <v>#N/A</v>
      </c>
    </row>
    <row r="250" spans="2:22" x14ac:dyDescent="0.25">
      <c r="B250" s="1"/>
      <c r="C250" s="1"/>
      <c r="E250" s="1"/>
      <c r="G250" s="1">
        <f t="shared" si="31"/>
        <v>0</v>
      </c>
      <c r="H250" s="1">
        <f t="shared" si="32"/>
        <v>0</v>
      </c>
      <c r="I250">
        <v>-2.97</v>
      </c>
      <c r="J250" s="1">
        <v>1.4E-11</v>
      </c>
      <c r="K250" s="1" t="e">
        <f t="shared" si="30"/>
        <v>#NUM!</v>
      </c>
      <c r="L250" t="e">
        <f t="shared" ca="1" si="33"/>
        <v>#N/A</v>
      </c>
      <c r="M250" s="1" t="e">
        <f t="shared" ca="1" si="34"/>
        <v>#N/A</v>
      </c>
      <c r="N250" s="1"/>
      <c r="R250">
        <f t="shared" si="35"/>
        <v>0</v>
      </c>
      <c r="S250" s="1">
        <f t="shared" si="36"/>
        <v>0</v>
      </c>
      <c r="T250" s="1">
        <f t="shared" si="37"/>
        <v>0</v>
      </c>
      <c r="U250" t="e">
        <f t="shared" ca="1" si="38"/>
        <v>#N/A</v>
      </c>
      <c r="V250" s="1" t="e">
        <f t="shared" ca="1" si="39"/>
        <v>#N/A</v>
      </c>
    </row>
    <row r="251" spans="2:22" x14ac:dyDescent="0.25">
      <c r="B251" s="1"/>
      <c r="C251" s="1"/>
      <c r="E251" s="1"/>
      <c r="G251" s="1">
        <f t="shared" si="31"/>
        <v>0</v>
      </c>
      <c r="H251" s="1">
        <f t="shared" si="32"/>
        <v>0</v>
      </c>
      <c r="I251">
        <v>-2.97</v>
      </c>
      <c r="J251" s="1">
        <v>1.4E-11</v>
      </c>
      <c r="K251" s="1" t="e">
        <f t="shared" si="30"/>
        <v>#NUM!</v>
      </c>
      <c r="L251" t="e">
        <f t="shared" ca="1" si="33"/>
        <v>#N/A</v>
      </c>
      <c r="M251" s="1" t="e">
        <f t="shared" ca="1" si="34"/>
        <v>#N/A</v>
      </c>
      <c r="N251" s="1"/>
      <c r="O251" s="1"/>
      <c r="R251">
        <f t="shared" si="35"/>
        <v>0</v>
      </c>
      <c r="S251" s="1">
        <f t="shared" si="36"/>
        <v>0</v>
      </c>
      <c r="T251" s="1">
        <f t="shared" si="37"/>
        <v>0</v>
      </c>
      <c r="U251" t="e">
        <f t="shared" ca="1" si="38"/>
        <v>#N/A</v>
      </c>
      <c r="V251" s="1" t="e">
        <f t="shared" ca="1" si="39"/>
        <v>#N/A</v>
      </c>
    </row>
    <row r="252" spans="2:22" x14ac:dyDescent="0.25">
      <c r="B252" s="1"/>
      <c r="C252" s="1"/>
      <c r="E252" s="1"/>
      <c r="G252" s="1">
        <f t="shared" si="31"/>
        <v>0</v>
      </c>
      <c r="H252" s="1">
        <f t="shared" si="32"/>
        <v>0</v>
      </c>
      <c r="I252">
        <v>-2.97</v>
      </c>
      <c r="J252" s="1">
        <v>1.4E-11</v>
      </c>
      <c r="K252" s="1" t="e">
        <f t="shared" si="30"/>
        <v>#NUM!</v>
      </c>
      <c r="L252" t="e">
        <f t="shared" ca="1" si="33"/>
        <v>#N/A</v>
      </c>
      <c r="M252" s="1" t="e">
        <f t="shared" ca="1" si="34"/>
        <v>#N/A</v>
      </c>
      <c r="N252" s="1"/>
      <c r="R252">
        <f t="shared" si="35"/>
        <v>0</v>
      </c>
      <c r="S252" s="1">
        <f t="shared" si="36"/>
        <v>0</v>
      </c>
      <c r="T252" s="1">
        <f t="shared" si="37"/>
        <v>0</v>
      </c>
      <c r="U252" t="e">
        <f t="shared" ca="1" si="38"/>
        <v>#N/A</v>
      </c>
      <c r="V252" s="1" t="e">
        <f t="shared" ca="1" si="39"/>
        <v>#N/A</v>
      </c>
    </row>
    <row r="253" spans="2:22" x14ac:dyDescent="0.25">
      <c r="B253" s="1"/>
      <c r="C253" s="1"/>
      <c r="E253" s="1"/>
      <c r="G253" s="1">
        <f t="shared" si="31"/>
        <v>0</v>
      </c>
      <c r="H253" s="1">
        <f t="shared" si="32"/>
        <v>0</v>
      </c>
      <c r="I253">
        <v>-2.97</v>
      </c>
      <c r="J253" s="1">
        <v>1.4E-11</v>
      </c>
      <c r="K253" s="1" t="e">
        <f t="shared" si="30"/>
        <v>#NUM!</v>
      </c>
      <c r="L253" t="e">
        <f t="shared" ca="1" si="33"/>
        <v>#N/A</v>
      </c>
      <c r="M253" s="1" t="e">
        <f t="shared" ca="1" si="34"/>
        <v>#N/A</v>
      </c>
      <c r="N253" s="1"/>
      <c r="O253" s="1"/>
      <c r="R253">
        <f t="shared" si="35"/>
        <v>0</v>
      </c>
      <c r="S253" s="1">
        <f t="shared" si="36"/>
        <v>0</v>
      </c>
      <c r="T253" s="1">
        <f t="shared" si="37"/>
        <v>0</v>
      </c>
      <c r="U253" t="e">
        <f t="shared" ca="1" si="38"/>
        <v>#N/A</v>
      </c>
      <c r="V253" s="1" t="e">
        <f t="shared" ca="1" si="39"/>
        <v>#N/A</v>
      </c>
    </row>
    <row r="254" spans="2:22" x14ac:dyDescent="0.25">
      <c r="B254" s="1"/>
      <c r="C254" s="1"/>
      <c r="E254" s="1"/>
      <c r="G254" s="1">
        <f t="shared" si="31"/>
        <v>0</v>
      </c>
      <c r="H254" s="1">
        <f t="shared" si="32"/>
        <v>0</v>
      </c>
      <c r="I254">
        <v>-2.97</v>
      </c>
      <c r="J254" s="1">
        <v>1.4E-11</v>
      </c>
      <c r="K254" s="1" t="e">
        <f t="shared" si="30"/>
        <v>#NUM!</v>
      </c>
      <c r="L254" t="e">
        <f t="shared" ca="1" si="33"/>
        <v>#N/A</v>
      </c>
      <c r="M254" s="1" t="e">
        <f t="shared" ca="1" si="34"/>
        <v>#N/A</v>
      </c>
      <c r="N254" s="1"/>
      <c r="R254">
        <f t="shared" si="35"/>
        <v>0</v>
      </c>
      <c r="S254" s="1">
        <f t="shared" si="36"/>
        <v>0</v>
      </c>
      <c r="T254" s="1">
        <f t="shared" si="37"/>
        <v>0</v>
      </c>
      <c r="U254" t="e">
        <f t="shared" ca="1" si="38"/>
        <v>#N/A</v>
      </c>
      <c r="V254" s="1" t="e">
        <f t="shared" ca="1" si="39"/>
        <v>#N/A</v>
      </c>
    </row>
    <row r="255" spans="2:22" x14ac:dyDescent="0.25">
      <c r="B255" s="1"/>
      <c r="C255" s="1"/>
      <c r="E255" s="1"/>
      <c r="G255" s="1">
        <f t="shared" si="31"/>
        <v>0</v>
      </c>
      <c r="H255" s="1">
        <f t="shared" si="32"/>
        <v>0</v>
      </c>
      <c r="I255">
        <v>-2.97</v>
      </c>
      <c r="J255" s="1">
        <v>1.4E-11</v>
      </c>
      <c r="K255" s="1" t="e">
        <f t="shared" si="30"/>
        <v>#NUM!</v>
      </c>
      <c r="L255" t="e">
        <f t="shared" ca="1" si="33"/>
        <v>#N/A</v>
      </c>
      <c r="M255" s="1" t="e">
        <f t="shared" ca="1" si="34"/>
        <v>#N/A</v>
      </c>
      <c r="N255" s="1"/>
      <c r="O255" s="1"/>
      <c r="R255">
        <f t="shared" si="35"/>
        <v>0</v>
      </c>
      <c r="S255" s="1">
        <f t="shared" si="36"/>
        <v>0</v>
      </c>
      <c r="T255" s="1">
        <f t="shared" si="37"/>
        <v>0</v>
      </c>
      <c r="U255" t="e">
        <f t="shared" ca="1" si="38"/>
        <v>#N/A</v>
      </c>
      <c r="V255" s="1" t="e">
        <f t="shared" ca="1" si="39"/>
        <v>#N/A</v>
      </c>
    </row>
    <row r="256" spans="2:22" x14ac:dyDescent="0.25">
      <c r="B256" s="1"/>
      <c r="C256" s="1"/>
      <c r="E256" s="1"/>
      <c r="G256" s="1">
        <f t="shared" si="31"/>
        <v>0</v>
      </c>
      <c r="H256" s="1">
        <f t="shared" si="32"/>
        <v>0</v>
      </c>
      <c r="I256">
        <v>-2.97</v>
      </c>
      <c r="J256" s="1">
        <v>1.4E-11</v>
      </c>
      <c r="K256" s="1" t="e">
        <f t="shared" si="30"/>
        <v>#NUM!</v>
      </c>
      <c r="L256" t="e">
        <f t="shared" ca="1" si="33"/>
        <v>#N/A</v>
      </c>
      <c r="M256" s="1" t="e">
        <f t="shared" ca="1" si="34"/>
        <v>#N/A</v>
      </c>
      <c r="N256" s="1"/>
      <c r="R256">
        <f t="shared" si="35"/>
        <v>0</v>
      </c>
      <c r="S256" s="1">
        <f t="shared" si="36"/>
        <v>0</v>
      </c>
      <c r="T256" s="1">
        <f t="shared" si="37"/>
        <v>0</v>
      </c>
      <c r="U256" t="e">
        <f t="shared" ca="1" si="38"/>
        <v>#N/A</v>
      </c>
      <c r="V256" s="1" t="e">
        <f t="shared" ca="1" si="39"/>
        <v>#N/A</v>
      </c>
    </row>
    <row r="257" spans="2:22" x14ac:dyDescent="0.25">
      <c r="B257" s="1"/>
      <c r="C257" s="1"/>
      <c r="E257" s="1"/>
      <c r="G257" s="1">
        <f t="shared" si="31"/>
        <v>0</v>
      </c>
      <c r="H257" s="1">
        <f t="shared" si="32"/>
        <v>0</v>
      </c>
      <c r="I257">
        <v>-2.97</v>
      </c>
      <c r="J257" s="1">
        <v>1.4E-11</v>
      </c>
      <c r="K257" s="1" t="e">
        <f t="shared" si="30"/>
        <v>#NUM!</v>
      </c>
      <c r="L257" t="e">
        <f t="shared" ca="1" si="33"/>
        <v>#N/A</v>
      </c>
      <c r="M257" s="1" t="e">
        <f t="shared" ca="1" si="34"/>
        <v>#N/A</v>
      </c>
      <c r="N257" s="1"/>
      <c r="O257" s="1"/>
      <c r="R257">
        <f t="shared" si="35"/>
        <v>0</v>
      </c>
      <c r="S257" s="1">
        <f t="shared" si="36"/>
        <v>0</v>
      </c>
      <c r="T257" s="1">
        <f t="shared" si="37"/>
        <v>0</v>
      </c>
      <c r="U257" t="e">
        <f t="shared" ca="1" si="38"/>
        <v>#N/A</v>
      </c>
      <c r="V257" s="1" t="e">
        <f t="shared" ca="1" si="39"/>
        <v>#N/A</v>
      </c>
    </row>
    <row r="258" spans="2:22" x14ac:dyDescent="0.25">
      <c r="B258" s="1"/>
      <c r="C258" s="1"/>
      <c r="E258" s="1"/>
      <c r="G258" s="1">
        <f t="shared" si="31"/>
        <v>0</v>
      </c>
      <c r="H258" s="1">
        <f t="shared" si="32"/>
        <v>0</v>
      </c>
      <c r="I258">
        <v>-2.97</v>
      </c>
      <c r="J258" s="1">
        <v>1.4E-11</v>
      </c>
      <c r="K258" s="1" t="e">
        <f t="shared" si="30"/>
        <v>#NUM!</v>
      </c>
      <c r="L258" t="e">
        <f t="shared" ca="1" si="33"/>
        <v>#N/A</v>
      </c>
      <c r="M258" s="1" t="e">
        <f t="shared" ca="1" si="34"/>
        <v>#N/A</v>
      </c>
      <c r="N258" s="1"/>
      <c r="R258">
        <f t="shared" si="35"/>
        <v>0</v>
      </c>
      <c r="S258" s="1">
        <f t="shared" si="36"/>
        <v>0</v>
      </c>
      <c r="T258" s="1">
        <f t="shared" si="37"/>
        <v>0</v>
      </c>
      <c r="U258" t="e">
        <f t="shared" ca="1" si="38"/>
        <v>#N/A</v>
      </c>
      <c r="V258" s="1" t="e">
        <f t="shared" ca="1" si="39"/>
        <v>#N/A</v>
      </c>
    </row>
    <row r="259" spans="2:22" x14ac:dyDescent="0.25">
      <c r="B259" s="1"/>
      <c r="C259" s="1"/>
      <c r="E259" s="1"/>
      <c r="G259" s="1">
        <f t="shared" si="31"/>
        <v>0</v>
      </c>
      <c r="H259" s="1">
        <f t="shared" si="32"/>
        <v>0</v>
      </c>
      <c r="I259">
        <v>-2.97</v>
      </c>
      <c r="J259" s="1">
        <v>1.4E-11</v>
      </c>
      <c r="K259" s="1" t="e">
        <f t="shared" si="30"/>
        <v>#NUM!</v>
      </c>
      <c r="L259" t="e">
        <f t="shared" ca="1" si="33"/>
        <v>#N/A</v>
      </c>
      <c r="M259" s="1" t="e">
        <f t="shared" ca="1" si="34"/>
        <v>#N/A</v>
      </c>
      <c r="N259" s="1"/>
      <c r="O259" s="1"/>
      <c r="R259">
        <f t="shared" si="35"/>
        <v>0</v>
      </c>
      <c r="S259" s="1">
        <f t="shared" si="36"/>
        <v>0</v>
      </c>
      <c r="T259" s="1">
        <f t="shared" si="37"/>
        <v>0</v>
      </c>
      <c r="U259" t="e">
        <f t="shared" ca="1" si="38"/>
        <v>#N/A</v>
      </c>
      <c r="V259" s="1" t="e">
        <f t="shared" ca="1" si="39"/>
        <v>#N/A</v>
      </c>
    </row>
    <row r="260" spans="2:22" x14ac:dyDescent="0.25">
      <c r="B260" s="1"/>
      <c r="C260" s="1"/>
      <c r="E260" s="1"/>
      <c r="G260" s="1">
        <f t="shared" si="31"/>
        <v>0</v>
      </c>
      <c r="H260" s="1">
        <f t="shared" si="32"/>
        <v>0</v>
      </c>
      <c r="I260">
        <v>-2.97</v>
      </c>
      <c r="J260" s="1">
        <v>1.4E-11</v>
      </c>
      <c r="K260" s="1" t="e">
        <f t="shared" si="30"/>
        <v>#NUM!</v>
      </c>
      <c r="L260" t="e">
        <f t="shared" ca="1" si="33"/>
        <v>#N/A</v>
      </c>
      <c r="M260" s="1" t="e">
        <f t="shared" ca="1" si="34"/>
        <v>#N/A</v>
      </c>
      <c r="N260" s="1"/>
      <c r="R260">
        <f t="shared" si="35"/>
        <v>0</v>
      </c>
      <c r="S260" s="1">
        <f t="shared" si="36"/>
        <v>0</v>
      </c>
      <c r="T260" s="1">
        <f t="shared" si="37"/>
        <v>0</v>
      </c>
      <c r="U260" t="e">
        <f t="shared" ca="1" si="38"/>
        <v>#N/A</v>
      </c>
      <c r="V260" s="1" t="e">
        <f t="shared" ca="1" si="39"/>
        <v>#N/A</v>
      </c>
    </row>
    <row r="261" spans="2:22" x14ac:dyDescent="0.25">
      <c r="B261" s="1"/>
      <c r="C261" s="1"/>
      <c r="E261" s="1"/>
      <c r="G261" s="1">
        <f t="shared" si="31"/>
        <v>0</v>
      </c>
      <c r="H261" s="1">
        <f t="shared" si="32"/>
        <v>0</v>
      </c>
      <c r="I261">
        <v>-2.97</v>
      </c>
      <c r="J261" s="1">
        <v>1.4E-11</v>
      </c>
      <c r="K261" s="1" t="e">
        <f t="shared" si="30"/>
        <v>#NUM!</v>
      </c>
      <c r="L261" t="e">
        <f t="shared" ca="1" si="33"/>
        <v>#N/A</v>
      </c>
      <c r="M261" s="1" t="e">
        <f t="shared" ca="1" si="34"/>
        <v>#N/A</v>
      </c>
      <c r="N261" s="1"/>
      <c r="O261" s="1"/>
      <c r="R261">
        <f t="shared" si="35"/>
        <v>0</v>
      </c>
      <c r="S261" s="1">
        <f t="shared" si="36"/>
        <v>0</v>
      </c>
      <c r="T261" s="1">
        <f t="shared" si="37"/>
        <v>0</v>
      </c>
      <c r="U261" t="e">
        <f t="shared" ca="1" si="38"/>
        <v>#N/A</v>
      </c>
      <c r="V261" s="1" t="e">
        <f t="shared" ca="1" si="39"/>
        <v>#N/A</v>
      </c>
    </row>
    <row r="262" spans="2:22" x14ac:dyDescent="0.25">
      <c r="B262" s="1"/>
      <c r="C262" s="1"/>
      <c r="E262" s="1"/>
      <c r="G262" s="1">
        <f t="shared" si="31"/>
        <v>0</v>
      </c>
      <c r="H262" s="1">
        <f t="shared" si="32"/>
        <v>0</v>
      </c>
      <c r="I262">
        <v>-2.97</v>
      </c>
      <c r="J262" s="1">
        <v>1.4E-11</v>
      </c>
      <c r="K262" s="1" t="e">
        <f t="shared" si="30"/>
        <v>#NUM!</v>
      </c>
      <c r="L262" t="e">
        <f t="shared" ca="1" si="33"/>
        <v>#N/A</v>
      </c>
      <c r="M262" s="1" t="e">
        <f t="shared" ca="1" si="34"/>
        <v>#N/A</v>
      </c>
      <c r="N262" s="1"/>
      <c r="R262">
        <f t="shared" si="35"/>
        <v>0</v>
      </c>
      <c r="S262" s="1">
        <f t="shared" si="36"/>
        <v>0</v>
      </c>
      <c r="T262" s="1">
        <f t="shared" si="37"/>
        <v>0</v>
      </c>
      <c r="U262" t="e">
        <f t="shared" ca="1" si="38"/>
        <v>#N/A</v>
      </c>
      <c r="V262" s="1" t="e">
        <f t="shared" ca="1" si="39"/>
        <v>#N/A</v>
      </c>
    </row>
    <row r="263" spans="2:22" x14ac:dyDescent="0.25">
      <c r="B263" s="1"/>
      <c r="C263" s="1"/>
      <c r="E263" s="1"/>
      <c r="G263" s="1">
        <f t="shared" si="31"/>
        <v>0</v>
      </c>
      <c r="H263" s="1">
        <f t="shared" si="32"/>
        <v>0</v>
      </c>
      <c r="I263">
        <v>-2.97</v>
      </c>
      <c r="J263" s="1">
        <v>1.4E-11</v>
      </c>
      <c r="K263" s="1" t="e">
        <f t="shared" si="30"/>
        <v>#NUM!</v>
      </c>
      <c r="L263" t="e">
        <f t="shared" ca="1" si="33"/>
        <v>#N/A</v>
      </c>
      <c r="M263" s="1" t="e">
        <f t="shared" ca="1" si="34"/>
        <v>#N/A</v>
      </c>
      <c r="N263" s="1"/>
      <c r="O263" s="1"/>
      <c r="R263">
        <f t="shared" si="35"/>
        <v>0</v>
      </c>
      <c r="S263" s="1">
        <f t="shared" si="36"/>
        <v>0</v>
      </c>
      <c r="T263" s="1">
        <f t="shared" si="37"/>
        <v>0</v>
      </c>
      <c r="U263" t="e">
        <f t="shared" ca="1" si="38"/>
        <v>#N/A</v>
      </c>
      <c r="V263" s="1" t="e">
        <f t="shared" ca="1" si="39"/>
        <v>#N/A</v>
      </c>
    </row>
    <row r="264" spans="2:22" x14ac:dyDescent="0.25">
      <c r="B264" s="1"/>
      <c r="C264" s="1"/>
      <c r="E264" s="1"/>
      <c r="G264" s="1">
        <f t="shared" si="31"/>
        <v>0</v>
      </c>
      <c r="H264" s="1">
        <f t="shared" si="32"/>
        <v>0</v>
      </c>
      <c r="I264">
        <v>-2.97</v>
      </c>
      <c r="J264" s="1">
        <v>1.4E-11</v>
      </c>
      <c r="K264" s="1" t="e">
        <f t="shared" si="30"/>
        <v>#NUM!</v>
      </c>
      <c r="L264" t="e">
        <f t="shared" ca="1" si="33"/>
        <v>#N/A</v>
      </c>
      <c r="M264" s="1" t="e">
        <f t="shared" ca="1" si="34"/>
        <v>#N/A</v>
      </c>
      <c r="N264" s="1"/>
      <c r="R264">
        <f t="shared" si="35"/>
        <v>0</v>
      </c>
      <c r="S264" s="1">
        <f t="shared" si="36"/>
        <v>0</v>
      </c>
      <c r="T264" s="1">
        <f t="shared" si="37"/>
        <v>0</v>
      </c>
      <c r="U264" t="e">
        <f t="shared" ca="1" si="38"/>
        <v>#N/A</v>
      </c>
      <c r="V264" s="1" t="e">
        <f t="shared" ca="1" si="39"/>
        <v>#N/A</v>
      </c>
    </row>
    <row r="265" spans="2:22" x14ac:dyDescent="0.25">
      <c r="B265" s="1"/>
      <c r="C265" s="1"/>
      <c r="E265" s="1"/>
      <c r="G265" s="1">
        <f t="shared" si="31"/>
        <v>0</v>
      </c>
      <c r="H265" s="1">
        <f t="shared" si="32"/>
        <v>0</v>
      </c>
      <c r="I265">
        <v>-2.97</v>
      </c>
      <c r="J265" s="1">
        <v>1.4E-11</v>
      </c>
      <c r="K265" s="1" t="e">
        <f t="shared" si="30"/>
        <v>#NUM!</v>
      </c>
      <c r="L265" t="e">
        <f t="shared" ca="1" si="33"/>
        <v>#N/A</v>
      </c>
      <c r="M265" s="1" t="e">
        <f t="shared" ca="1" si="34"/>
        <v>#N/A</v>
      </c>
      <c r="N265" s="1"/>
      <c r="O265" s="1"/>
      <c r="R265">
        <f t="shared" si="35"/>
        <v>0</v>
      </c>
      <c r="S265" s="1">
        <f t="shared" si="36"/>
        <v>0</v>
      </c>
      <c r="T265" s="1">
        <f t="shared" si="37"/>
        <v>0</v>
      </c>
      <c r="U265" t="e">
        <f t="shared" ca="1" si="38"/>
        <v>#N/A</v>
      </c>
      <c r="V265" s="1" t="e">
        <f t="shared" ca="1" si="39"/>
        <v>#N/A</v>
      </c>
    </row>
    <row r="266" spans="2:22" x14ac:dyDescent="0.25">
      <c r="B266" s="1"/>
      <c r="C266" s="1"/>
      <c r="E266" s="1"/>
      <c r="G266" s="1">
        <f t="shared" si="31"/>
        <v>0</v>
      </c>
      <c r="H266" s="1">
        <f t="shared" si="32"/>
        <v>0</v>
      </c>
      <c r="I266">
        <v>-2.97</v>
      </c>
      <c r="J266" s="1">
        <v>1.4E-11</v>
      </c>
      <c r="K266" s="1" t="e">
        <f t="shared" si="30"/>
        <v>#NUM!</v>
      </c>
      <c r="L266" t="e">
        <f t="shared" ca="1" si="33"/>
        <v>#N/A</v>
      </c>
      <c r="M266" s="1" t="e">
        <f t="shared" ca="1" si="34"/>
        <v>#N/A</v>
      </c>
      <c r="N266" s="1"/>
      <c r="R266">
        <f t="shared" si="35"/>
        <v>0</v>
      </c>
      <c r="S266" s="1">
        <f t="shared" si="36"/>
        <v>0</v>
      </c>
      <c r="T266" s="1">
        <f t="shared" si="37"/>
        <v>0</v>
      </c>
      <c r="U266" t="e">
        <f t="shared" ca="1" si="38"/>
        <v>#N/A</v>
      </c>
      <c r="V266" s="1" t="e">
        <f t="shared" ca="1" si="39"/>
        <v>#N/A</v>
      </c>
    </row>
    <row r="267" spans="2:22" x14ac:dyDescent="0.25">
      <c r="B267" s="1"/>
      <c r="C267" s="1"/>
      <c r="E267" s="1"/>
      <c r="G267" s="1">
        <f t="shared" si="31"/>
        <v>0</v>
      </c>
      <c r="H267" s="1">
        <f t="shared" si="32"/>
        <v>0</v>
      </c>
      <c r="I267">
        <v>-2.97</v>
      </c>
      <c r="J267" s="1">
        <v>1.4E-11</v>
      </c>
      <c r="K267" s="1" t="e">
        <f t="shared" ref="K267:K330" si="40">LN($G267)</f>
        <v>#NUM!</v>
      </c>
      <c r="L267" t="e">
        <f t="shared" ca="1" si="33"/>
        <v>#N/A</v>
      </c>
      <c r="M267" s="1" t="e">
        <f t="shared" ca="1" si="34"/>
        <v>#N/A</v>
      </c>
      <c r="N267" s="1"/>
      <c r="O267" s="1"/>
      <c r="R267">
        <f t="shared" si="35"/>
        <v>0</v>
      </c>
      <c r="S267" s="1">
        <f t="shared" si="36"/>
        <v>0</v>
      </c>
      <c r="T267" s="1">
        <f t="shared" si="37"/>
        <v>0</v>
      </c>
      <c r="U267" t="e">
        <f t="shared" ca="1" si="38"/>
        <v>#N/A</v>
      </c>
      <c r="V267" s="1" t="e">
        <f t="shared" ca="1" si="39"/>
        <v>#N/A</v>
      </c>
    </row>
    <row r="268" spans="2:22" x14ac:dyDescent="0.25">
      <c r="B268" s="1"/>
      <c r="C268" s="1"/>
      <c r="E268" s="1"/>
      <c r="G268" s="1">
        <f t="shared" ref="G268:G331" si="41">B268/$K$3</f>
        <v>0</v>
      </c>
      <c r="H268" s="1">
        <f t="shared" ref="H268:H331" si="42">E268/$K$3</f>
        <v>0</v>
      </c>
      <c r="I268">
        <v>-2.97</v>
      </c>
      <c r="J268" s="1">
        <v>1.4E-11</v>
      </c>
      <c r="K268" s="1" t="e">
        <f t="shared" si="40"/>
        <v>#NUM!</v>
      </c>
      <c r="L268" t="e">
        <f t="shared" ref="L268:L331" ca="1" si="43">$A268*M$4+M$1</f>
        <v>#N/A</v>
      </c>
      <c r="M268" s="1" t="e">
        <f t="shared" ref="M268:M331" ca="1" si="44">$A268*P$1+P$2</f>
        <v>#N/A</v>
      </c>
      <c r="N268" s="1"/>
      <c r="R268">
        <f t="shared" ref="R268:R331" si="45">A268</f>
        <v>0</v>
      </c>
      <c r="S268" s="1">
        <f t="shared" ref="S268:S331" si="46">B268</f>
        <v>0</v>
      </c>
      <c r="T268" s="1">
        <f t="shared" ref="T268:T331" si="47">G268</f>
        <v>0</v>
      </c>
      <c r="U268" t="e">
        <f t="shared" ref="U268:U331" ca="1" si="48">$A268*V$4+V$1</f>
        <v>#N/A</v>
      </c>
      <c r="V268" s="1" t="e">
        <f t="shared" ref="V268:V331" ca="1" si="49">$A268*Y$1+Y$2</f>
        <v>#N/A</v>
      </c>
    </row>
    <row r="269" spans="2:22" x14ac:dyDescent="0.25">
      <c r="B269" s="1"/>
      <c r="C269" s="1"/>
      <c r="E269" s="1"/>
      <c r="G269" s="1">
        <f t="shared" si="41"/>
        <v>0</v>
      </c>
      <c r="H269" s="1">
        <f t="shared" si="42"/>
        <v>0</v>
      </c>
      <c r="I269">
        <v>-2.97</v>
      </c>
      <c r="J269" s="1">
        <v>1.4E-11</v>
      </c>
      <c r="K269" s="1" t="e">
        <f t="shared" si="40"/>
        <v>#NUM!</v>
      </c>
      <c r="L269" t="e">
        <f t="shared" ca="1" si="43"/>
        <v>#N/A</v>
      </c>
      <c r="M269" s="1" t="e">
        <f t="shared" ca="1" si="44"/>
        <v>#N/A</v>
      </c>
      <c r="N269" s="1"/>
      <c r="O269" s="1"/>
      <c r="R269">
        <f t="shared" si="45"/>
        <v>0</v>
      </c>
      <c r="S269" s="1">
        <f t="shared" si="46"/>
        <v>0</v>
      </c>
      <c r="T269" s="1">
        <f t="shared" si="47"/>
        <v>0</v>
      </c>
      <c r="U269" t="e">
        <f t="shared" ca="1" si="48"/>
        <v>#N/A</v>
      </c>
      <c r="V269" s="1" t="e">
        <f t="shared" ca="1" si="49"/>
        <v>#N/A</v>
      </c>
    </row>
    <row r="270" spans="2:22" x14ac:dyDescent="0.25">
      <c r="B270" s="1"/>
      <c r="C270" s="1"/>
      <c r="E270" s="1"/>
      <c r="G270" s="1">
        <f t="shared" si="41"/>
        <v>0</v>
      </c>
      <c r="H270" s="1">
        <f t="shared" si="42"/>
        <v>0</v>
      </c>
      <c r="I270">
        <v>-2.97</v>
      </c>
      <c r="J270" s="1">
        <v>1.4E-11</v>
      </c>
      <c r="K270" s="1" t="e">
        <f t="shared" si="40"/>
        <v>#NUM!</v>
      </c>
      <c r="L270" t="e">
        <f t="shared" ca="1" si="43"/>
        <v>#N/A</v>
      </c>
      <c r="M270" s="1" t="e">
        <f t="shared" ca="1" si="44"/>
        <v>#N/A</v>
      </c>
      <c r="N270" s="1"/>
      <c r="R270">
        <f t="shared" si="45"/>
        <v>0</v>
      </c>
      <c r="S270" s="1">
        <f t="shared" si="46"/>
        <v>0</v>
      </c>
      <c r="T270" s="1">
        <f t="shared" si="47"/>
        <v>0</v>
      </c>
      <c r="U270" t="e">
        <f t="shared" ca="1" si="48"/>
        <v>#N/A</v>
      </c>
      <c r="V270" s="1" t="e">
        <f t="shared" ca="1" si="49"/>
        <v>#N/A</v>
      </c>
    </row>
    <row r="271" spans="2:22" x14ac:dyDescent="0.25">
      <c r="B271" s="1"/>
      <c r="C271" s="1"/>
      <c r="E271" s="1"/>
      <c r="G271" s="1">
        <f t="shared" si="41"/>
        <v>0</v>
      </c>
      <c r="H271" s="1">
        <f t="shared" si="42"/>
        <v>0</v>
      </c>
      <c r="I271">
        <v>-2.97</v>
      </c>
      <c r="J271" s="1">
        <v>1.4E-11</v>
      </c>
      <c r="K271" s="1" t="e">
        <f t="shared" si="40"/>
        <v>#NUM!</v>
      </c>
      <c r="L271" t="e">
        <f t="shared" ca="1" si="43"/>
        <v>#N/A</v>
      </c>
      <c r="M271" s="1" t="e">
        <f t="shared" ca="1" si="44"/>
        <v>#N/A</v>
      </c>
      <c r="N271" s="1"/>
      <c r="O271" s="1"/>
      <c r="R271">
        <f t="shared" si="45"/>
        <v>0</v>
      </c>
      <c r="S271" s="1">
        <f t="shared" si="46"/>
        <v>0</v>
      </c>
      <c r="T271" s="1">
        <f t="shared" si="47"/>
        <v>0</v>
      </c>
      <c r="U271" t="e">
        <f t="shared" ca="1" si="48"/>
        <v>#N/A</v>
      </c>
      <c r="V271" s="1" t="e">
        <f t="shared" ca="1" si="49"/>
        <v>#N/A</v>
      </c>
    </row>
    <row r="272" spans="2:22" x14ac:dyDescent="0.25">
      <c r="B272" s="1"/>
      <c r="C272" s="1"/>
      <c r="E272" s="1"/>
      <c r="G272" s="1">
        <f t="shared" si="41"/>
        <v>0</v>
      </c>
      <c r="H272" s="1">
        <f t="shared" si="42"/>
        <v>0</v>
      </c>
      <c r="I272">
        <v>-2.97</v>
      </c>
      <c r="J272" s="1">
        <v>1.4E-11</v>
      </c>
      <c r="K272" s="1" t="e">
        <f t="shared" si="40"/>
        <v>#NUM!</v>
      </c>
      <c r="L272" t="e">
        <f t="shared" ca="1" si="43"/>
        <v>#N/A</v>
      </c>
      <c r="M272" s="1" t="e">
        <f t="shared" ca="1" si="44"/>
        <v>#N/A</v>
      </c>
      <c r="N272" s="1"/>
      <c r="R272">
        <f t="shared" si="45"/>
        <v>0</v>
      </c>
      <c r="S272" s="1">
        <f t="shared" si="46"/>
        <v>0</v>
      </c>
      <c r="T272" s="1">
        <f t="shared" si="47"/>
        <v>0</v>
      </c>
      <c r="U272" t="e">
        <f t="shared" ca="1" si="48"/>
        <v>#N/A</v>
      </c>
      <c r="V272" s="1" t="e">
        <f t="shared" ca="1" si="49"/>
        <v>#N/A</v>
      </c>
    </row>
    <row r="273" spans="2:22" x14ac:dyDescent="0.25">
      <c r="B273" s="1"/>
      <c r="C273" s="1"/>
      <c r="E273" s="1"/>
      <c r="G273" s="1">
        <f t="shared" si="41"/>
        <v>0</v>
      </c>
      <c r="H273" s="1">
        <f t="shared" si="42"/>
        <v>0</v>
      </c>
      <c r="I273">
        <v>-2.97</v>
      </c>
      <c r="J273" s="1">
        <v>1.4E-11</v>
      </c>
      <c r="K273" s="1" t="e">
        <f t="shared" si="40"/>
        <v>#NUM!</v>
      </c>
      <c r="L273" t="e">
        <f t="shared" ca="1" si="43"/>
        <v>#N/A</v>
      </c>
      <c r="M273" s="1" t="e">
        <f t="shared" ca="1" si="44"/>
        <v>#N/A</v>
      </c>
      <c r="N273" s="1"/>
      <c r="O273" s="1"/>
      <c r="R273">
        <f t="shared" si="45"/>
        <v>0</v>
      </c>
      <c r="S273" s="1">
        <f t="shared" si="46"/>
        <v>0</v>
      </c>
      <c r="T273" s="1">
        <f t="shared" si="47"/>
        <v>0</v>
      </c>
      <c r="U273" t="e">
        <f t="shared" ca="1" si="48"/>
        <v>#N/A</v>
      </c>
      <c r="V273" s="1" t="e">
        <f t="shared" ca="1" si="49"/>
        <v>#N/A</v>
      </c>
    </row>
    <row r="274" spans="2:22" x14ac:dyDescent="0.25">
      <c r="B274" s="1"/>
      <c r="C274" s="1"/>
      <c r="E274" s="1"/>
      <c r="G274" s="1">
        <f t="shared" si="41"/>
        <v>0</v>
      </c>
      <c r="H274" s="1">
        <f t="shared" si="42"/>
        <v>0</v>
      </c>
      <c r="I274">
        <v>-2.97</v>
      </c>
      <c r="J274" s="1">
        <v>1.4E-11</v>
      </c>
      <c r="K274" s="1" t="e">
        <f t="shared" si="40"/>
        <v>#NUM!</v>
      </c>
      <c r="L274" t="e">
        <f t="shared" ca="1" si="43"/>
        <v>#N/A</v>
      </c>
      <c r="M274" s="1" t="e">
        <f t="shared" ca="1" si="44"/>
        <v>#N/A</v>
      </c>
      <c r="N274" s="1"/>
      <c r="R274">
        <f t="shared" si="45"/>
        <v>0</v>
      </c>
      <c r="S274" s="1">
        <f t="shared" si="46"/>
        <v>0</v>
      </c>
      <c r="T274" s="1">
        <f t="shared" si="47"/>
        <v>0</v>
      </c>
      <c r="U274" t="e">
        <f t="shared" ca="1" si="48"/>
        <v>#N/A</v>
      </c>
      <c r="V274" s="1" t="e">
        <f t="shared" ca="1" si="49"/>
        <v>#N/A</v>
      </c>
    </row>
    <row r="275" spans="2:22" x14ac:dyDescent="0.25">
      <c r="B275" s="1"/>
      <c r="C275" s="1"/>
      <c r="E275" s="1"/>
      <c r="G275" s="1">
        <f t="shared" si="41"/>
        <v>0</v>
      </c>
      <c r="H275" s="1">
        <f t="shared" si="42"/>
        <v>0</v>
      </c>
      <c r="I275">
        <v>-2.97</v>
      </c>
      <c r="J275" s="1">
        <v>1.4E-11</v>
      </c>
      <c r="K275" s="1" t="e">
        <f t="shared" si="40"/>
        <v>#NUM!</v>
      </c>
      <c r="L275" t="e">
        <f t="shared" ca="1" si="43"/>
        <v>#N/A</v>
      </c>
      <c r="M275" s="1" t="e">
        <f t="shared" ca="1" si="44"/>
        <v>#N/A</v>
      </c>
      <c r="N275" s="1"/>
      <c r="O275" s="1"/>
      <c r="R275">
        <f t="shared" si="45"/>
        <v>0</v>
      </c>
      <c r="S275" s="1">
        <f t="shared" si="46"/>
        <v>0</v>
      </c>
      <c r="T275" s="1">
        <f t="shared" si="47"/>
        <v>0</v>
      </c>
      <c r="U275" t="e">
        <f t="shared" ca="1" si="48"/>
        <v>#N/A</v>
      </c>
      <c r="V275" s="1" t="e">
        <f t="shared" ca="1" si="49"/>
        <v>#N/A</v>
      </c>
    </row>
    <row r="276" spans="2:22" x14ac:dyDescent="0.25">
      <c r="B276" s="1"/>
      <c r="C276" s="1"/>
      <c r="E276" s="1"/>
      <c r="G276" s="1">
        <f t="shared" si="41"/>
        <v>0</v>
      </c>
      <c r="H276" s="1">
        <f t="shared" si="42"/>
        <v>0</v>
      </c>
      <c r="I276">
        <v>-2.97</v>
      </c>
      <c r="J276" s="1">
        <v>1.4E-11</v>
      </c>
      <c r="K276" s="1" t="e">
        <f t="shared" si="40"/>
        <v>#NUM!</v>
      </c>
      <c r="L276" t="e">
        <f t="shared" ca="1" si="43"/>
        <v>#N/A</v>
      </c>
      <c r="M276" s="1" t="e">
        <f t="shared" ca="1" si="44"/>
        <v>#N/A</v>
      </c>
      <c r="N276" s="1"/>
      <c r="R276">
        <f t="shared" si="45"/>
        <v>0</v>
      </c>
      <c r="S276" s="1">
        <f t="shared" si="46"/>
        <v>0</v>
      </c>
      <c r="T276" s="1">
        <f t="shared" si="47"/>
        <v>0</v>
      </c>
      <c r="U276" t="e">
        <f t="shared" ca="1" si="48"/>
        <v>#N/A</v>
      </c>
      <c r="V276" s="1" t="e">
        <f t="shared" ca="1" si="49"/>
        <v>#N/A</v>
      </c>
    </row>
    <row r="277" spans="2:22" x14ac:dyDescent="0.25">
      <c r="B277" s="1"/>
      <c r="C277" s="1"/>
      <c r="E277" s="1"/>
      <c r="G277" s="1">
        <f t="shared" si="41"/>
        <v>0</v>
      </c>
      <c r="H277" s="1">
        <f t="shared" si="42"/>
        <v>0</v>
      </c>
      <c r="I277">
        <v>-2.97</v>
      </c>
      <c r="J277" s="1">
        <v>1.4E-11</v>
      </c>
      <c r="K277" s="1" t="e">
        <f t="shared" si="40"/>
        <v>#NUM!</v>
      </c>
      <c r="L277" t="e">
        <f t="shared" ca="1" si="43"/>
        <v>#N/A</v>
      </c>
      <c r="M277" s="1" t="e">
        <f t="shared" ca="1" si="44"/>
        <v>#N/A</v>
      </c>
      <c r="N277" s="1"/>
      <c r="O277" s="1"/>
      <c r="R277">
        <f t="shared" si="45"/>
        <v>0</v>
      </c>
      <c r="S277" s="1">
        <f t="shared" si="46"/>
        <v>0</v>
      </c>
      <c r="T277" s="1">
        <f t="shared" si="47"/>
        <v>0</v>
      </c>
      <c r="U277" t="e">
        <f t="shared" ca="1" si="48"/>
        <v>#N/A</v>
      </c>
      <c r="V277" s="1" t="e">
        <f t="shared" ca="1" si="49"/>
        <v>#N/A</v>
      </c>
    </row>
    <row r="278" spans="2:22" x14ac:dyDescent="0.25">
      <c r="B278" s="1"/>
      <c r="C278" s="1"/>
      <c r="E278" s="1"/>
      <c r="G278" s="1">
        <f t="shared" si="41"/>
        <v>0</v>
      </c>
      <c r="H278" s="1">
        <f t="shared" si="42"/>
        <v>0</v>
      </c>
      <c r="I278">
        <v>-2.97</v>
      </c>
      <c r="J278" s="1">
        <v>1.4E-11</v>
      </c>
      <c r="K278" s="1" t="e">
        <f t="shared" si="40"/>
        <v>#NUM!</v>
      </c>
      <c r="L278" t="e">
        <f t="shared" ca="1" si="43"/>
        <v>#N/A</v>
      </c>
      <c r="M278" s="1" t="e">
        <f t="shared" ca="1" si="44"/>
        <v>#N/A</v>
      </c>
      <c r="N278" s="1"/>
      <c r="R278">
        <f t="shared" si="45"/>
        <v>0</v>
      </c>
      <c r="S278" s="1">
        <f t="shared" si="46"/>
        <v>0</v>
      </c>
      <c r="T278" s="1">
        <f t="shared" si="47"/>
        <v>0</v>
      </c>
      <c r="U278" t="e">
        <f t="shared" ca="1" si="48"/>
        <v>#N/A</v>
      </c>
      <c r="V278" s="1" t="e">
        <f t="shared" ca="1" si="49"/>
        <v>#N/A</v>
      </c>
    </row>
    <row r="279" spans="2:22" x14ac:dyDescent="0.25">
      <c r="B279" s="1"/>
      <c r="C279" s="1"/>
      <c r="E279" s="1"/>
      <c r="G279" s="1">
        <f t="shared" si="41"/>
        <v>0</v>
      </c>
      <c r="H279" s="1">
        <f t="shared" si="42"/>
        <v>0</v>
      </c>
      <c r="I279">
        <v>-2.97</v>
      </c>
      <c r="J279" s="1">
        <v>1.4E-11</v>
      </c>
      <c r="K279" s="1" t="e">
        <f t="shared" si="40"/>
        <v>#NUM!</v>
      </c>
      <c r="L279" t="e">
        <f t="shared" ca="1" si="43"/>
        <v>#N/A</v>
      </c>
      <c r="M279" s="1" t="e">
        <f t="shared" ca="1" si="44"/>
        <v>#N/A</v>
      </c>
      <c r="N279" s="1"/>
      <c r="O279" s="1"/>
      <c r="R279">
        <f t="shared" si="45"/>
        <v>0</v>
      </c>
      <c r="S279" s="1">
        <f t="shared" si="46"/>
        <v>0</v>
      </c>
      <c r="T279" s="1">
        <f t="shared" si="47"/>
        <v>0</v>
      </c>
      <c r="U279" t="e">
        <f t="shared" ca="1" si="48"/>
        <v>#N/A</v>
      </c>
      <c r="V279" s="1" t="e">
        <f t="shared" ca="1" si="49"/>
        <v>#N/A</v>
      </c>
    </row>
    <row r="280" spans="2:22" x14ac:dyDescent="0.25">
      <c r="B280" s="1"/>
      <c r="C280" s="1"/>
      <c r="E280" s="1"/>
      <c r="G280" s="1">
        <f t="shared" si="41"/>
        <v>0</v>
      </c>
      <c r="H280" s="1">
        <f t="shared" si="42"/>
        <v>0</v>
      </c>
      <c r="I280">
        <v>-2.97</v>
      </c>
      <c r="J280" s="1">
        <v>1.4E-11</v>
      </c>
      <c r="K280" s="1" t="e">
        <f t="shared" si="40"/>
        <v>#NUM!</v>
      </c>
      <c r="L280" t="e">
        <f t="shared" ca="1" si="43"/>
        <v>#N/A</v>
      </c>
      <c r="M280" s="1" t="e">
        <f t="shared" ca="1" si="44"/>
        <v>#N/A</v>
      </c>
      <c r="N280" s="1"/>
      <c r="R280">
        <f t="shared" si="45"/>
        <v>0</v>
      </c>
      <c r="S280" s="1">
        <f t="shared" si="46"/>
        <v>0</v>
      </c>
      <c r="T280" s="1">
        <f t="shared" si="47"/>
        <v>0</v>
      </c>
      <c r="U280" t="e">
        <f t="shared" ca="1" si="48"/>
        <v>#N/A</v>
      </c>
      <c r="V280" s="1" t="e">
        <f t="shared" ca="1" si="49"/>
        <v>#N/A</v>
      </c>
    </row>
    <row r="281" spans="2:22" x14ac:dyDescent="0.25">
      <c r="B281" s="1"/>
      <c r="C281" s="1"/>
      <c r="E281" s="1"/>
      <c r="G281" s="1">
        <f t="shared" si="41"/>
        <v>0</v>
      </c>
      <c r="H281" s="1">
        <f t="shared" si="42"/>
        <v>0</v>
      </c>
      <c r="I281">
        <v>-2.97</v>
      </c>
      <c r="J281" s="1">
        <v>1.4E-11</v>
      </c>
      <c r="K281" s="1" t="e">
        <f t="shared" si="40"/>
        <v>#NUM!</v>
      </c>
      <c r="L281" t="e">
        <f t="shared" ca="1" si="43"/>
        <v>#N/A</v>
      </c>
      <c r="M281" s="1" t="e">
        <f t="shared" ca="1" si="44"/>
        <v>#N/A</v>
      </c>
      <c r="N281" s="1"/>
      <c r="O281" s="1"/>
      <c r="R281">
        <f t="shared" si="45"/>
        <v>0</v>
      </c>
      <c r="S281" s="1">
        <f t="shared" si="46"/>
        <v>0</v>
      </c>
      <c r="T281" s="1">
        <f t="shared" si="47"/>
        <v>0</v>
      </c>
      <c r="U281" t="e">
        <f t="shared" ca="1" si="48"/>
        <v>#N/A</v>
      </c>
      <c r="V281" s="1" t="e">
        <f t="shared" ca="1" si="49"/>
        <v>#N/A</v>
      </c>
    </row>
    <row r="282" spans="2:22" x14ac:dyDescent="0.25">
      <c r="B282" s="1"/>
      <c r="C282" s="1"/>
      <c r="E282" s="1"/>
      <c r="G282" s="1">
        <f t="shared" si="41"/>
        <v>0</v>
      </c>
      <c r="H282" s="1">
        <f t="shared" si="42"/>
        <v>0</v>
      </c>
      <c r="I282">
        <v>-2.97</v>
      </c>
      <c r="J282" s="1">
        <v>1.4E-11</v>
      </c>
      <c r="K282" s="1" t="e">
        <f t="shared" si="40"/>
        <v>#NUM!</v>
      </c>
      <c r="L282" t="e">
        <f t="shared" ca="1" si="43"/>
        <v>#N/A</v>
      </c>
      <c r="M282" s="1" t="e">
        <f t="shared" ca="1" si="44"/>
        <v>#N/A</v>
      </c>
      <c r="N282" s="1"/>
      <c r="R282">
        <f t="shared" si="45"/>
        <v>0</v>
      </c>
      <c r="S282" s="1">
        <f t="shared" si="46"/>
        <v>0</v>
      </c>
      <c r="T282" s="1">
        <f t="shared" si="47"/>
        <v>0</v>
      </c>
      <c r="U282" t="e">
        <f t="shared" ca="1" si="48"/>
        <v>#N/A</v>
      </c>
      <c r="V282" s="1" t="e">
        <f t="shared" ca="1" si="49"/>
        <v>#N/A</v>
      </c>
    </row>
    <row r="283" spans="2:22" x14ac:dyDescent="0.25">
      <c r="B283" s="1"/>
      <c r="C283" s="1"/>
      <c r="E283" s="1"/>
      <c r="G283" s="1">
        <f t="shared" si="41"/>
        <v>0</v>
      </c>
      <c r="H283" s="1">
        <f t="shared" si="42"/>
        <v>0</v>
      </c>
      <c r="I283">
        <v>-2.97</v>
      </c>
      <c r="J283" s="1">
        <v>1.4E-11</v>
      </c>
      <c r="K283" s="1" t="e">
        <f t="shared" si="40"/>
        <v>#NUM!</v>
      </c>
      <c r="L283" t="e">
        <f t="shared" ca="1" si="43"/>
        <v>#N/A</v>
      </c>
      <c r="M283" s="1" t="e">
        <f t="shared" ca="1" si="44"/>
        <v>#N/A</v>
      </c>
      <c r="N283" s="1"/>
      <c r="O283" s="1"/>
      <c r="R283">
        <f t="shared" si="45"/>
        <v>0</v>
      </c>
      <c r="S283" s="1">
        <f t="shared" si="46"/>
        <v>0</v>
      </c>
      <c r="T283" s="1">
        <f t="shared" si="47"/>
        <v>0</v>
      </c>
      <c r="U283" t="e">
        <f t="shared" ca="1" si="48"/>
        <v>#N/A</v>
      </c>
      <c r="V283" s="1" t="e">
        <f t="shared" ca="1" si="49"/>
        <v>#N/A</v>
      </c>
    </row>
    <row r="284" spans="2:22" x14ac:dyDescent="0.25">
      <c r="B284" s="1"/>
      <c r="C284" s="1"/>
      <c r="E284" s="1"/>
      <c r="G284" s="1">
        <f t="shared" si="41"/>
        <v>0</v>
      </c>
      <c r="H284" s="1">
        <f t="shared" si="42"/>
        <v>0</v>
      </c>
      <c r="I284">
        <v>-2.97</v>
      </c>
      <c r="J284" s="1">
        <v>1.4E-11</v>
      </c>
      <c r="K284" s="1" t="e">
        <f t="shared" si="40"/>
        <v>#NUM!</v>
      </c>
      <c r="L284" t="e">
        <f t="shared" ca="1" si="43"/>
        <v>#N/A</v>
      </c>
      <c r="M284" s="1" t="e">
        <f t="shared" ca="1" si="44"/>
        <v>#N/A</v>
      </c>
      <c r="N284" s="1"/>
      <c r="R284">
        <f t="shared" si="45"/>
        <v>0</v>
      </c>
      <c r="S284" s="1">
        <f t="shared" si="46"/>
        <v>0</v>
      </c>
      <c r="T284" s="1">
        <f t="shared" si="47"/>
        <v>0</v>
      </c>
      <c r="U284" t="e">
        <f t="shared" ca="1" si="48"/>
        <v>#N/A</v>
      </c>
      <c r="V284" s="1" t="e">
        <f t="shared" ca="1" si="49"/>
        <v>#N/A</v>
      </c>
    </row>
    <row r="285" spans="2:22" x14ac:dyDescent="0.25">
      <c r="B285" s="1"/>
      <c r="C285" s="1"/>
      <c r="E285" s="1"/>
      <c r="G285" s="1">
        <f t="shared" si="41"/>
        <v>0</v>
      </c>
      <c r="H285" s="1">
        <f t="shared" si="42"/>
        <v>0</v>
      </c>
      <c r="I285">
        <v>-2.97</v>
      </c>
      <c r="J285" s="1">
        <v>1.4E-11</v>
      </c>
      <c r="K285" s="1" t="e">
        <f t="shared" si="40"/>
        <v>#NUM!</v>
      </c>
      <c r="L285" t="e">
        <f t="shared" ca="1" si="43"/>
        <v>#N/A</v>
      </c>
      <c r="M285" s="1" t="e">
        <f t="shared" ca="1" si="44"/>
        <v>#N/A</v>
      </c>
      <c r="N285" s="1"/>
      <c r="O285" s="1"/>
      <c r="R285">
        <f t="shared" si="45"/>
        <v>0</v>
      </c>
      <c r="S285" s="1">
        <f t="shared" si="46"/>
        <v>0</v>
      </c>
      <c r="T285" s="1">
        <f t="shared" si="47"/>
        <v>0</v>
      </c>
      <c r="U285" t="e">
        <f t="shared" ca="1" si="48"/>
        <v>#N/A</v>
      </c>
      <c r="V285" s="1" t="e">
        <f t="shared" ca="1" si="49"/>
        <v>#N/A</v>
      </c>
    </row>
    <row r="286" spans="2:22" x14ac:dyDescent="0.25">
      <c r="B286" s="1"/>
      <c r="C286" s="1"/>
      <c r="E286" s="1"/>
      <c r="G286" s="1">
        <f t="shared" si="41"/>
        <v>0</v>
      </c>
      <c r="H286" s="1">
        <f t="shared" si="42"/>
        <v>0</v>
      </c>
      <c r="I286">
        <v>-2.97</v>
      </c>
      <c r="J286" s="1">
        <v>1.4E-11</v>
      </c>
      <c r="K286" s="1" t="e">
        <f t="shared" si="40"/>
        <v>#NUM!</v>
      </c>
      <c r="L286" t="e">
        <f t="shared" ca="1" si="43"/>
        <v>#N/A</v>
      </c>
      <c r="M286" s="1" t="e">
        <f t="shared" ca="1" si="44"/>
        <v>#N/A</v>
      </c>
      <c r="N286" s="1"/>
      <c r="R286">
        <f t="shared" si="45"/>
        <v>0</v>
      </c>
      <c r="S286" s="1">
        <f t="shared" si="46"/>
        <v>0</v>
      </c>
      <c r="T286" s="1">
        <f t="shared" si="47"/>
        <v>0</v>
      </c>
      <c r="U286" t="e">
        <f t="shared" ca="1" si="48"/>
        <v>#N/A</v>
      </c>
      <c r="V286" s="1" t="e">
        <f t="shared" ca="1" si="49"/>
        <v>#N/A</v>
      </c>
    </row>
    <row r="287" spans="2:22" x14ac:dyDescent="0.25">
      <c r="B287" s="1"/>
      <c r="C287" s="1"/>
      <c r="E287" s="1"/>
      <c r="G287" s="1">
        <f t="shared" si="41"/>
        <v>0</v>
      </c>
      <c r="H287" s="1">
        <f t="shared" si="42"/>
        <v>0</v>
      </c>
      <c r="I287">
        <v>-2.97</v>
      </c>
      <c r="J287" s="1">
        <v>1.4E-11</v>
      </c>
      <c r="K287" s="1" t="e">
        <f t="shared" si="40"/>
        <v>#NUM!</v>
      </c>
      <c r="L287" t="e">
        <f t="shared" ca="1" si="43"/>
        <v>#N/A</v>
      </c>
      <c r="M287" s="1" t="e">
        <f t="shared" ca="1" si="44"/>
        <v>#N/A</v>
      </c>
      <c r="N287" s="1"/>
      <c r="O287" s="1"/>
      <c r="R287">
        <f t="shared" si="45"/>
        <v>0</v>
      </c>
      <c r="S287" s="1">
        <f t="shared" si="46"/>
        <v>0</v>
      </c>
      <c r="T287" s="1">
        <f t="shared" si="47"/>
        <v>0</v>
      </c>
      <c r="U287" t="e">
        <f t="shared" ca="1" si="48"/>
        <v>#N/A</v>
      </c>
      <c r="V287" s="1" t="e">
        <f t="shared" ca="1" si="49"/>
        <v>#N/A</v>
      </c>
    </row>
    <row r="288" spans="2:22" x14ac:dyDescent="0.25">
      <c r="B288" s="1"/>
      <c r="C288" s="1"/>
      <c r="E288" s="1"/>
      <c r="G288" s="1">
        <f t="shared" si="41"/>
        <v>0</v>
      </c>
      <c r="H288" s="1">
        <f t="shared" si="42"/>
        <v>0</v>
      </c>
      <c r="I288">
        <v>-2.97</v>
      </c>
      <c r="J288" s="1">
        <v>1.4E-11</v>
      </c>
      <c r="K288" s="1" t="e">
        <f t="shared" si="40"/>
        <v>#NUM!</v>
      </c>
      <c r="L288" t="e">
        <f t="shared" ca="1" si="43"/>
        <v>#N/A</v>
      </c>
      <c r="M288" s="1" t="e">
        <f t="shared" ca="1" si="44"/>
        <v>#N/A</v>
      </c>
      <c r="N288" s="1"/>
      <c r="R288">
        <f t="shared" si="45"/>
        <v>0</v>
      </c>
      <c r="S288" s="1">
        <f t="shared" si="46"/>
        <v>0</v>
      </c>
      <c r="T288" s="1">
        <f t="shared" si="47"/>
        <v>0</v>
      </c>
      <c r="U288" t="e">
        <f t="shared" ca="1" si="48"/>
        <v>#N/A</v>
      </c>
      <c r="V288" s="1" t="e">
        <f t="shared" ca="1" si="49"/>
        <v>#N/A</v>
      </c>
    </row>
    <row r="289" spans="2:22" x14ac:dyDescent="0.25">
      <c r="B289" s="1"/>
      <c r="C289" s="1"/>
      <c r="E289" s="1"/>
      <c r="G289" s="1">
        <f t="shared" si="41"/>
        <v>0</v>
      </c>
      <c r="H289" s="1">
        <f t="shared" si="42"/>
        <v>0</v>
      </c>
      <c r="I289">
        <v>-2.97</v>
      </c>
      <c r="J289" s="1">
        <v>1.4E-11</v>
      </c>
      <c r="K289" s="1" t="e">
        <f t="shared" si="40"/>
        <v>#NUM!</v>
      </c>
      <c r="L289" t="e">
        <f t="shared" ca="1" si="43"/>
        <v>#N/A</v>
      </c>
      <c r="M289" s="1" t="e">
        <f t="shared" ca="1" si="44"/>
        <v>#N/A</v>
      </c>
      <c r="N289" s="1"/>
      <c r="O289" s="1"/>
      <c r="R289">
        <f t="shared" si="45"/>
        <v>0</v>
      </c>
      <c r="S289" s="1">
        <f t="shared" si="46"/>
        <v>0</v>
      </c>
      <c r="T289" s="1">
        <f t="shared" si="47"/>
        <v>0</v>
      </c>
      <c r="U289" t="e">
        <f t="shared" ca="1" si="48"/>
        <v>#N/A</v>
      </c>
      <c r="V289" s="1" t="e">
        <f t="shared" ca="1" si="49"/>
        <v>#N/A</v>
      </c>
    </row>
    <row r="290" spans="2:22" x14ac:dyDescent="0.25">
      <c r="B290" s="1"/>
      <c r="C290" s="1"/>
      <c r="E290" s="1"/>
      <c r="G290" s="1">
        <f t="shared" si="41"/>
        <v>0</v>
      </c>
      <c r="H290" s="1">
        <f t="shared" si="42"/>
        <v>0</v>
      </c>
      <c r="I290">
        <v>-2.97</v>
      </c>
      <c r="J290" s="1">
        <v>1.4E-11</v>
      </c>
      <c r="K290" s="1" t="e">
        <f t="shared" si="40"/>
        <v>#NUM!</v>
      </c>
      <c r="L290" t="e">
        <f t="shared" ca="1" si="43"/>
        <v>#N/A</v>
      </c>
      <c r="M290" s="1" t="e">
        <f t="shared" ca="1" si="44"/>
        <v>#N/A</v>
      </c>
      <c r="N290" s="1"/>
      <c r="R290">
        <f t="shared" si="45"/>
        <v>0</v>
      </c>
      <c r="S290" s="1">
        <f t="shared" si="46"/>
        <v>0</v>
      </c>
      <c r="T290" s="1">
        <f t="shared" si="47"/>
        <v>0</v>
      </c>
      <c r="U290" t="e">
        <f t="shared" ca="1" si="48"/>
        <v>#N/A</v>
      </c>
      <c r="V290" s="1" t="e">
        <f t="shared" ca="1" si="49"/>
        <v>#N/A</v>
      </c>
    </row>
    <row r="291" spans="2:22" x14ac:dyDescent="0.25">
      <c r="B291" s="1"/>
      <c r="C291" s="1"/>
      <c r="E291" s="1"/>
      <c r="G291" s="1">
        <f t="shared" si="41"/>
        <v>0</v>
      </c>
      <c r="H291" s="1">
        <f t="shared" si="42"/>
        <v>0</v>
      </c>
      <c r="I291">
        <v>-2.97</v>
      </c>
      <c r="J291" s="1">
        <v>1.4E-11</v>
      </c>
      <c r="K291" s="1" t="e">
        <f t="shared" si="40"/>
        <v>#NUM!</v>
      </c>
      <c r="L291" t="e">
        <f t="shared" ca="1" si="43"/>
        <v>#N/A</v>
      </c>
      <c r="M291" s="1" t="e">
        <f t="shared" ca="1" si="44"/>
        <v>#N/A</v>
      </c>
      <c r="N291" s="1"/>
      <c r="O291" s="1"/>
      <c r="R291">
        <f t="shared" si="45"/>
        <v>0</v>
      </c>
      <c r="S291" s="1">
        <f t="shared" si="46"/>
        <v>0</v>
      </c>
      <c r="T291" s="1">
        <f t="shared" si="47"/>
        <v>0</v>
      </c>
      <c r="U291" t="e">
        <f t="shared" ca="1" si="48"/>
        <v>#N/A</v>
      </c>
      <c r="V291" s="1" t="e">
        <f t="shared" ca="1" si="49"/>
        <v>#N/A</v>
      </c>
    </row>
    <row r="292" spans="2:22" x14ac:dyDescent="0.25">
      <c r="B292" s="1"/>
      <c r="C292" s="1"/>
      <c r="E292" s="1"/>
      <c r="G292" s="1">
        <f t="shared" si="41"/>
        <v>0</v>
      </c>
      <c r="H292" s="1">
        <f t="shared" si="42"/>
        <v>0</v>
      </c>
      <c r="I292">
        <v>-2.97</v>
      </c>
      <c r="J292" s="1">
        <v>1.4E-11</v>
      </c>
      <c r="K292" s="1" t="e">
        <f t="shared" si="40"/>
        <v>#NUM!</v>
      </c>
      <c r="L292" t="e">
        <f t="shared" ca="1" si="43"/>
        <v>#N/A</v>
      </c>
      <c r="M292" s="1" t="e">
        <f t="shared" ca="1" si="44"/>
        <v>#N/A</v>
      </c>
      <c r="N292" s="1"/>
      <c r="R292">
        <f t="shared" si="45"/>
        <v>0</v>
      </c>
      <c r="S292" s="1">
        <f t="shared" si="46"/>
        <v>0</v>
      </c>
      <c r="T292" s="1">
        <f t="shared" si="47"/>
        <v>0</v>
      </c>
      <c r="U292" t="e">
        <f t="shared" ca="1" si="48"/>
        <v>#N/A</v>
      </c>
      <c r="V292" s="1" t="e">
        <f t="shared" ca="1" si="49"/>
        <v>#N/A</v>
      </c>
    </row>
    <row r="293" spans="2:22" x14ac:dyDescent="0.25">
      <c r="B293" s="1"/>
      <c r="C293" s="1"/>
      <c r="E293" s="1"/>
      <c r="G293" s="1">
        <f t="shared" si="41"/>
        <v>0</v>
      </c>
      <c r="H293" s="1">
        <f t="shared" si="42"/>
        <v>0</v>
      </c>
      <c r="I293">
        <v>-2.97</v>
      </c>
      <c r="J293" s="1">
        <v>1.4E-11</v>
      </c>
      <c r="K293" s="1" t="e">
        <f t="shared" si="40"/>
        <v>#NUM!</v>
      </c>
      <c r="L293" t="e">
        <f t="shared" ca="1" si="43"/>
        <v>#N/A</v>
      </c>
      <c r="M293" s="1" t="e">
        <f t="shared" ca="1" si="44"/>
        <v>#N/A</v>
      </c>
      <c r="N293" s="1"/>
      <c r="O293" s="1"/>
      <c r="R293">
        <f t="shared" si="45"/>
        <v>0</v>
      </c>
      <c r="S293" s="1">
        <f t="shared" si="46"/>
        <v>0</v>
      </c>
      <c r="T293" s="1">
        <f t="shared" si="47"/>
        <v>0</v>
      </c>
      <c r="U293" t="e">
        <f t="shared" ca="1" si="48"/>
        <v>#N/A</v>
      </c>
      <c r="V293" s="1" t="e">
        <f t="shared" ca="1" si="49"/>
        <v>#N/A</v>
      </c>
    </row>
    <row r="294" spans="2:22" x14ac:dyDescent="0.25">
      <c r="B294" s="1"/>
      <c r="C294" s="1"/>
      <c r="E294" s="1"/>
      <c r="G294" s="1">
        <f t="shared" si="41"/>
        <v>0</v>
      </c>
      <c r="H294" s="1">
        <f t="shared" si="42"/>
        <v>0</v>
      </c>
      <c r="I294">
        <v>-2.97</v>
      </c>
      <c r="J294" s="1">
        <v>1.4E-11</v>
      </c>
      <c r="K294" s="1" t="e">
        <f t="shared" si="40"/>
        <v>#NUM!</v>
      </c>
      <c r="L294" t="e">
        <f t="shared" ca="1" si="43"/>
        <v>#N/A</v>
      </c>
      <c r="M294" s="1" t="e">
        <f t="shared" ca="1" si="44"/>
        <v>#N/A</v>
      </c>
      <c r="N294" s="1"/>
      <c r="R294">
        <f t="shared" si="45"/>
        <v>0</v>
      </c>
      <c r="S294" s="1">
        <f t="shared" si="46"/>
        <v>0</v>
      </c>
      <c r="T294" s="1">
        <f t="shared" si="47"/>
        <v>0</v>
      </c>
      <c r="U294" t="e">
        <f t="shared" ca="1" si="48"/>
        <v>#N/A</v>
      </c>
      <c r="V294" s="1" t="e">
        <f t="shared" ca="1" si="49"/>
        <v>#N/A</v>
      </c>
    </row>
    <row r="295" spans="2:22" x14ac:dyDescent="0.25">
      <c r="B295" s="1"/>
      <c r="C295" s="1"/>
      <c r="E295" s="1"/>
      <c r="G295" s="1">
        <f t="shared" si="41"/>
        <v>0</v>
      </c>
      <c r="H295" s="1">
        <f t="shared" si="42"/>
        <v>0</v>
      </c>
      <c r="I295">
        <v>-2.97</v>
      </c>
      <c r="J295" s="1">
        <v>1.4E-11</v>
      </c>
      <c r="K295" s="1" t="e">
        <f t="shared" si="40"/>
        <v>#NUM!</v>
      </c>
      <c r="L295" t="e">
        <f t="shared" ca="1" si="43"/>
        <v>#N/A</v>
      </c>
      <c r="M295" s="1" t="e">
        <f t="shared" ca="1" si="44"/>
        <v>#N/A</v>
      </c>
      <c r="N295" s="1"/>
      <c r="O295" s="1"/>
      <c r="R295">
        <f t="shared" si="45"/>
        <v>0</v>
      </c>
      <c r="S295" s="1">
        <f t="shared" si="46"/>
        <v>0</v>
      </c>
      <c r="T295" s="1">
        <f t="shared" si="47"/>
        <v>0</v>
      </c>
      <c r="U295" t="e">
        <f t="shared" ca="1" si="48"/>
        <v>#N/A</v>
      </c>
      <c r="V295" s="1" t="e">
        <f t="shared" ca="1" si="49"/>
        <v>#N/A</v>
      </c>
    </row>
    <row r="296" spans="2:22" x14ac:dyDescent="0.25">
      <c r="B296" s="1"/>
      <c r="C296" s="1"/>
      <c r="E296" s="1"/>
      <c r="G296" s="1">
        <f t="shared" si="41"/>
        <v>0</v>
      </c>
      <c r="H296" s="1">
        <f t="shared" si="42"/>
        <v>0</v>
      </c>
      <c r="I296">
        <v>-2.97</v>
      </c>
      <c r="J296" s="1">
        <v>1.4E-11</v>
      </c>
      <c r="K296" s="1" t="e">
        <f t="shared" si="40"/>
        <v>#NUM!</v>
      </c>
      <c r="L296" t="e">
        <f t="shared" ca="1" si="43"/>
        <v>#N/A</v>
      </c>
      <c r="M296" s="1" t="e">
        <f t="shared" ca="1" si="44"/>
        <v>#N/A</v>
      </c>
      <c r="N296" s="1"/>
      <c r="R296">
        <f t="shared" si="45"/>
        <v>0</v>
      </c>
      <c r="S296" s="1">
        <f t="shared" si="46"/>
        <v>0</v>
      </c>
      <c r="T296" s="1">
        <f t="shared" si="47"/>
        <v>0</v>
      </c>
      <c r="U296" t="e">
        <f t="shared" ca="1" si="48"/>
        <v>#N/A</v>
      </c>
      <c r="V296" s="1" t="e">
        <f t="shared" ca="1" si="49"/>
        <v>#N/A</v>
      </c>
    </row>
    <row r="297" spans="2:22" x14ac:dyDescent="0.25">
      <c r="B297" s="1"/>
      <c r="C297" s="1"/>
      <c r="E297" s="1"/>
      <c r="G297" s="1">
        <f t="shared" si="41"/>
        <v>0</v>
      </c>
      <c r="H297" s="1">
        <f t="shared" si="42"/>
        <v>0</v>
      </c>
      <c r="I297">
        <v>-2.97</v>
      </c>
      <c r="J297" s="1">
        <v>1.4E-11</v>
      </c>
      <c r="K297" s="1" t="e">
        <f t="shared" si="40"/>
        <v>#NUM!</v>
      </c>
      <c r="L297" t="e">
        <f t="shared" ca="1" si="43"/>
        <v>#N/A</v>
      </c>
      <c r="M297" s="1" t="e">
        <f t="shared" ca="1" si="44"/>
        <v>#N/A</v>
      </c>
      <c r="N297" s="1"/>
      <c r="O297" s="1"/>
      <c r="R297">
        <f t="shared" si="45"/>
        <v>0</v>
      </c>
      <c r="S297" s="1">
        <f t="shared" si="46"/>
        <v>0</v>
      </c>
      <c r="T297" s="1">
        <f t="shared" si="47"/>
        <v>0</v>
      </c>
      <c r="U297" t="e">
        <f t="shared" ca="1" si="48"/>
        <v>#N/A</v>
      </c>
      <c r="V297" s="1" t="e">
        <f t="shared" ca="1" si="49"/>
        <v>#N/A</v>
      </c>
    </row>
    <row r="298" spans="2:22" x14ac:dyDescent="0.25">
      <c r="B298" s="1"/>
      <c r="C298" s="1"/>
      <c r="E298" s="1"/>
      <c r="G298" s="1">
        <f t="shared" si="41"/>
        <v>0</v>
      </c>
      <c r="H298" s="1">
        <f t="shared" si="42"/>
        <v>0</v>
      </c>
      <c r="I298">
        <v>-2.97</v>
      </c>
      <c r="J298" s="1">
        <v>1.4E-11</v>
      </c>
      <c r="K298" s="1" t="e">
        <f t="shared" si="40"/>
        <v>#NUM!</v>
      </c>
      <c r="L298" t="e">
        <f t="shared" ca="1" si="43"/>
        <v>#N/A</v>
      </c>
      <c r="M298" s="1" t="e">
        <f t="shared" ca="1" si="44"/>
        <v>#N/A</v>
      </c>
      <c r="N298" s="1"/>
      <c r="R298">
        <f t="shared" si="45"/>
        <v>0</v>
      </c>
      <c r="S298" s="1">
        <f t="shared" si="46"/>
        <v>0</v>
      </c>
      <c r="T298" s="1">
        <f t="shared" si="47"/>
        <v>0</v>
      </c>
      <c r="U298" t="e">
        <f t="shared" ca="1" si="48"/>
        <v>#N/A</v>
      </c>
      <c r="V298" s="1" t="e">
        <f t="shared" ca="1" si="49"/>
        <v>#N/A</v>
      </c>
    </row>
    <row r="299" spans="2:22" x14ac:dyDescent="0.25">
      <c r="B299" s="1"/>
      <c r="C299" s="1"/>
      <c r="E299" s="1"/>
      <c r="G299" s="1">
        <f t="shared" si="41"/>
        <v>0</v>
      </c>
      <c r="H299" s="1">
        <f t="shared" si="42"/>
        <v>0</v>
      </c>
      <c r="I299">
        <v>-2.97</v>
      </c>
      <c r="J299" s="1">
        <v>1.4E-11</v>
      </c>
      <c r="K299" s="1" t="e">
        <f t="shared" si="40"/>
        <v>#NUM!</v>
      </c>
      <c r="L299" t="e">
        <f t="shared" ca="1" si="43"/>
        <v>#N/A</v>
      </c>
      <c r="M299" s="1" t="e">
        <f t="shared" ca="1" si="44"/>
        <v>#N/A</v>
      </c>
      <c r="N299" s="1"/>
      <c r="O299" s="1"/>
      <c r="R299">
        <f t="shared" si="45"/>
        <v>0</v>
      </c>
      <c r="S299" s="1">
        <f t="shared" si="46"/>
        <v>0</v>
      </c>
      <c r="T299" s="1">
        <f t="shared" si="47"/>
        <v>0</v>
      </c>
      <c r="U299" t="e">
        <f t="shared" ca="1" si="48"/>
        <v>#N/A</v>
      </c>
      <c r="V299" s="1" t="e">
        <f t="shared" ca="1" si="49"/>
        <v>#N/A</v>
      </c>
    </row>
    <row r="300" spans="2:22" x14ac:dyDescent="0.25">
      <c r="B300" s="1"/>
      <c r="C300" s="1"/>
      <c r="E300" s="1"/>
      <c r="G300" s="1">
        <f t="shared" si="41"/>
        <v>0</v>
      </c>
      <c r="H300" s="1">
        <f t="shared" si="42"/>
        <v>0</v>
      </c>
      <c r="I300">
        <v>-2.97</v>
      </c>
      <c r="J300" s="1">
        <v>1.4E-11</v>
      </c>
      <c r="K300" s="1" t="e">
        <f t="shared" si="40"/>
        <v>#NUM!</v>
      </c>
      <c r="L300" t="e">
        <f t="shared" ca="1" si="43"/>
        <v>#N/A</v>
      </c>
      <c r="M300" s="1" t="e">
        <f t="shared" ca="1" si="44"/>
        <v>#N/A</v>
      </c>
      <c r="N300" s="1"/>
      <c r="R300">
        <f t="shared" si="45"/>
        <v>0</v>
      </c>
      <c r="S300" s="1">
        <f t="shared" si="46"/>
        <v>0</v>
      </c>
      <c r="T300" s="1">
        <f t="shared" si="47"/>
        <v>0</v>
      </c>
      <c r="U300" t="e">
        <f t="shared" ca="1" si="48"/>
        <v>#N/A</v>
      </c>
      <c r="V300" s="1" t="e">
        <f t="shared" ca="1" si="49"/>
        <v>#N/A</v>
      </c>
    </row>
    <row r="301" spans="2:22" x14ac:dyDescent="0.25">
      <c r="B301" s="1"/>
      <c r="C301" s="1"/>
      <c r="E301" s="1"/>
      <c r="G301" s="1">
        <f t="shared" si="41"/>
        <v>0</v>
      </c>
      <c r="H301" s="1">
        <f t="shared" si="42"/>
        <v>0</v>
      </c>
      <c r="I301">
        <v>-2.97</v>
      </c>
      <c r="J301" s="1">
        <v>1.4E-11</v>
      </c>
      <c r="K301" s="1" t="e">
        <f t="shared" si="40"/>
        <v>#NUM!</v>
      </c>
      <c r="L301" t="e">
        <f t="shared" ca="1" si="43"/>
        <v>#N/A</v>
      </c>
      <c r="M301" s="1" t="e">
        <f t="shared" ca="1" si="44"/>
        <v>#N/A</v>
      </c>
      <c r="N301" s="1"/>
      <c r="O301" s="1"/>
      <c r="R301">
        <f t="shared" si="45"/>
        <v>0</v>
      </c>
      <c r="S301" s="1">
        <f t="shared" si="46"/>
        <v>0</v>
      </c>
      <c r="T301" s="1">
        <f t="shared" si="47"/>
        <v>0</v>
      </c>
      <c r="U301" t="e">
        <f t="shared" ca="1" si="48"/>
        <v>#N/A</v>
      </c>
      <c r="V301" s="1" t="e">
        <f t="shared" ca="1" si="49"/>
        <v>#N/A</v>
      </c>
    </row>
    <row r="302" spans="2:22" x14ac:dyDescent="0.25">
      <c r="B302" s="1"/>
      <c r="C302" s="1"/>
      <c r="E302" s="1"/>
      <c r="G302" s="1">
        <f t="shared" si="41"/>
        <v>0</v>
      </c>
      <c r="H302" s="1">
        <f t="shared" si="42"/>
        <v>0</v>
      </c>
      <c r="I302">
        <v>-2.97</v>
      </c>
      <c r="J302" s="1">
        <v>1.4E-11</v>
      </c>
      <c r="K302" s="1" t="e">
        <f t="shared" si="40"/>
        <v>#NUM!</v>
      </c>
      <c r="L302" t="e">
        <f t="shared" ca="1" si="43"/>
        <v>#N/A</v>
      </c>
      <c r="M302" s="1" t="e">
        <f t="shared" ca="1" si="44"/>
        <v>#N/A</v>
      </c>
      <c r="N302" s="1"/>
      <c r="R302">
        <f t="shared" si="45"/>
        <v>0</v>
      </c>
      <c r="S302" s="1">
        <f t="shared" si="46"/>
        <v>0</v>
      </c>
      <c r="T302" s="1">
        <f t="shared" si="47"/>
        <v>0</v>
      </c>
      <c r="U302" t="e">
        <f t="shared" ca="1" si="48"/>
        <v>#N/A</v>
      </c>
      <c r="V302" s="1" t="e">
        <f t="shared" ca="1" si="49"/>
        <v>#N/A</v>
      </c>
    </row>
    <row r="303" spans="2:22" x14ac:dyDescent="0.25">
      <c r="B303" s="1"/>
      <c r="C303" s="1"/>
      <c r="E303" s="1"/>
      <c r="G303" s="1">
        <f t="shared" si="41"/>
        <v>0</v>
      </c>
      <c r="H303" s="1">
        <f t="shared" si="42"/>
        <v>0</v>
      </c>
      <c r="I303">
        <v>-2.97</v>
      </c>
      <c r="J303" s="1">
        <v>1.4E-11</v>
      </c>
      <c r="K303" s="1" t="e">
        <f t="shared" si="40"/>
        <v>#NUM!</v>
      </c>
      <c r="L303" t="e">
        <f t="shared" ca="1" si="43"/>
        <v>#N/A</v>
      </c>
      <c r="M303" s="1" t="e">
        <f t="shared" ca="1" si="44"/>
        <v>#N/A</v>
      </c>
      <c r="N303" s="1"/>
      <c r="O303" s="1"/>
      <c r="R303">
        <f t="shared" si="45"/>
        <v>0</v>
      </c>
      <c r="S303" s="1">
        <f t="shared" si="46"/>
        <v>0</v>
      </c>
      <c r="T303" s="1">
        <f t="shared" si="47"/>
        <v>0</v>
      </c>
      <c r="U303" t="e">
        <f t="shared" ca="1" si="48"/>
        <v>#N/A</v>
      </c>
      <c r="V303" s="1" t="e">
        <f t="shared" ca="1" si="49"/>
        <v>#N/A</v>
      </c>
    </row>
    <row r="304" spans="2:22" x14ac:dyDescent="0.25">
      <c r="B304" s="1"/>
      <c r="C304" s="1"/>
      <c r="E304" s="1"/>
      <c r="G304" s="1">
        <f t="shared" si="41"/>
        <v>0</v>
      </c>
      <c r="H304" s="1">
        <f t="shared" si="42"/>
        <v>0</v>
      </c>
      <c r="I304">
        <v>-2.97</v>
      </c>
      <c r="J304" s="1">
        <v>1.4E-11</v>
      </c>
      <c r="K304" s="1" t="e">
        <f t="shared" si="40"/>
        <v>#NUM!</v>
      </c>
      <c r="L304" t="e">
        <f t="shared" ca="1" si="43"/>
        <v>#N/A</v>
      </c>
      <c r="M304" s="1" t="e">
        <f t="shared" ca="1" si="44"/>
        <v>#N/A</v>
      </c>
      <c r="N304" s="1"/>
      <c r="R304">
        <f t="shared" si="45"/>
        <v>0</v>
      </c>
      <c r="S304" s="1">
        <f t="shared" si="46"/>
        <v>0</v>
      </c>
      <c r="T304" s="1">
        <f t="shared" si="47"/>
        <v>0</v>
      </c>
      <c r="U304" t="e">
        <f t="shared" ca="1" si="48"/>
        <v>#N/A</v>
      </c>
      <c r="V304" s="1" t="e">
        <f t="shared" ca="1" si="49"/>
        <v>#N/A</v>
      </c>
    </row>
    <row r="305" spans="2:22" x14ac:dyDescent="0.25">
      <c r="B305" s="1"/>
      <c r="C305" s="1"/>
      <c r="E305" s="1"/>
      <c r="G305" s="1">
        <f t="shared" si="41"/>
        <v>0</v>
      </c>
      <c r="H305" s="1">
        <f t="shared" si="42"/>
        <v>0</v>
      </c>
      <c r="I305">
        <v>-2.97</v>
      </c>
      <c r="J305" s="1">
        <v>1.4E-11</v>
      </c>
      <c r="K305" s="1" t="e">
        <f t="shared" si="40"/>
        <v>#NUM!</v>
      </c>
      <c r="L305" t="e">
        <f t="shared" ca="1" si="43"/>
        <v>#N/A</v>
      </c>
      <c r="M305" s="1" t="e">
        <f t="shared" ca="1" si="44"/>
        <v>#N/A</v>
      </c>
      <c r="N305" s="1"/>
      <c r="O305" s="1"/>
      <c r="R305">
        <f t="shared" si="45"/>
        <v>0</v>
      </c>
      <c r="S305" s="1">
        <f t="shared" si="46"/>
        <v>0</v>
      </c>
      <c r="T305" s="1">
        <f t="shared" si="47"/>
        <v>0</v>
      </c>
      <c r="U305" t="e">
        <f t="shared" ca="1" si="48"/>
        <v>#N/A</v>
      </c>
      <c r="V305" s="1" t="e">
        <f t="shared" ca="1" si="49"/>
        <v>#N/A</v>
      </c>
    </row>
    <row r="306" spans="2:22" x14ac:dyDescent="0.25">
      <c r="B306" s="1"/>
      <c r="C306" s="1"/>
      <c r="E306" s="1"/>
      <c r="G306" s="1">
        <f t="shared" si="41"/>
        <v>0</v>
      </c>
      <c r="H306" s="1">
        <f t="shared" si="42"/>
        <v>0</v>
      </c>
      <c r="I306">
        <v>-2.97</v>
      </c>
      <c r="J306" s="1">
        <v>1.4E-11</v>
      </c>
      <c r="K306" s="1" t="e">
        <f t="shared" si="40"/>
        <v>#NUM!</v>
      </c>
      <c r="L306" t="e">
        <f t="shared" ca="1" si="43"/>
        <v>#N/A</v>
      </c>
      <c r="M306" s="1" t="e">
        <f t="shared" ca="1" si="44"/>
        <v>#N/A</v>
      </c>
      <c r="N306" s="1"/>
      <c r="R306">
        <f t="shared" si="45"/>
        <v>0</v>
      </c>
      <c r="S306" s="1">
        <f t="shared" si="46"/>
        <v>0</v>
      </c>
      <c r="T306" s="1">
        <f t="shared" si="47"/>
        <v>0</v>
      </c>
      <c r="U306" t="e">
        <f t="shared" ca="1" si="48"/>
        <v>#N/A</v>
      </c>
      <c r="V306" s="1" t="e">
        <f t="shared" ca="1" si="49"/>
        <v>#N/A</v>
      </c>
    </row>
    <row r="307" spans="2:22" x14ac:dyDescent="0.25">
      <c r="B307" s="1"/>
      <c r="C307" s="1"/>
      <c r="E307" s="1"/>
      <c r="G307" s="1">
        <f t="shared" si="41"/>
        <v>0</v>
      </c>
      <c r="H307" s="1">
        <f t="shared" si="42"/>
        <v>0</v>
      </c>
      <c r="I307">
        <v>-2.97</v>
      </c>
      <c r="J307" s="1">
        <v>1.4E-11</v>
      </c>
      <c r="K307" s="1" t="e">
        <f t="shared" si="40"/>
        <v>#NUM!</v>
      </c>
      <c r="L307" t="e">
        <f t="shared" ca="1" si="43"/>
        <v>#N/A</v>
      </c>
      <c r="M307" s="1" t="e">
        <f t="shared" ca="1" si="44"/>
        <v>#N/A</v>
      </c>
      <c r="N307" s="1"/>
      <c r="O307" s="1"/>
      <c r="R307">
        <f t="shared" si="45"/>
        <v>0</v>
      </c>
      <c r="S307" s="1">
        <f t="shared" si="46"/>
        <v>0</v>
      </c>
      <c r="T307" s="1">
        <f t="shared" si="47"/>
        <v>0</v>
      </c>
      <c r="U307" t="e">
        <f t="shared" ca="1" si="48"/>
        <v>#N/A</v>
      </c>
      <c r="V307" s="1" t="e">
        <f t="shared" ca="1" si="49"/>
        <v>#N/A</v>
      </c>
    </row>
    <row r="308" spans="2:22" x14ac:dyDescent="0.25">
      <c r="B308" s="1"/>
      <c r="C308" s="1"/>
      <c r="E308" s="1"/>
      <c r="G308" s="1">
        <f t="shared" si="41"/>
        <v>0</v>
      </c>
      <c r="H308" s="1">
        <f t="shared" si="42"/>
        <v>0</v>
      </c>
      <c r="I308">
        <v>-2.97</v>
      </c>
      <c r="J308" s="1">
        <v>1.4E-11</v>
      </c>
      <c r="K308" s="1" t="e">
        <f t="shared" si="40"/>
        <v>#NUM!</v>
      </c>
      <c r="L308" t="e">
        <f t="shared" ca="1" si="43"/>
        <v>#N/A</v>
      </c>
      <c r="M308" s="1" t="e">
        <f t="shared" ca="1" si="44"/>
        <v>#N/A</v>
      </c>
      <c r="N308" s="1"/>
      <c r="R308">
        <f t="shared" si="45"/>
        <v>0</v>
      </c>
      <c r="S308" s="1">
        <f t="shared" si="46"/>
        <v>0</v>
      </c>
      <c r="T308" s="1">
        <f t="shared" si="47"/>
        <v>0</v>
      </c>
      <c r="U308" t="e">
        <f t="shared" ca="1" si="48"/>
        <v>#N/A</v>
      </c>
      <c r="V308" s="1" t="e">
        <f t="shared" ca="1" si="49"/>
        <v>#N/A</v>
      </c>
    </row>
    <row r="309" spans="2:22" x14ac:dyDescent="0.25">
      <c r="B309" s="1"/>
      <c r="C309" s="1"/>
      <c r="E309" s="1"/>
      <c r="G309" s="1">
        <f t="shared" si="41"/>
        <v>0</v>
      </c>
      <c r="H309" s="1">
        <f t="shared" si="42"/>
        <v>0</v>
      </c>
      <c r="I309">
        <v>-2.97</v>
      </c>
      <c r="J309" s="1">
        <v>1.4E-11</v>
      </c>
      <c r="K309" s="1" t="e">
        <f t="shared" si="40"/>
        <v>#NUM!</v>
      </c>
      <c r="L309" t="e">
        <f t="shared" ca="1" si="43"/>
        <v>#N/A</v>
      </c>
      <c r="M309" s="1" t="e">
        <f t="shared" ca="1" si="44"/>
        <v>#N/A</v>
      </c>
      <c r="N309" s="1"/>
      <c r="O309" s="1"/>
      <c r="R309">
        <f t="shared" si="45"/>
        <v>0</v>
      </c>
      <c r="S309" s="1">
        <f t="shared" si="46"/>
        <v>0</v>
      </c>
      <c r="T309" s="1">
        <f t="shared" si="47"/>
        <v>0</v>
      </c>
      <c r="U309" t="e">
        <f t="shared" ca="1" si="48"/>
        <v>#N/A</v>
      </c>
      <c r="V309" s="1" t="e">
        <f t="shared" ca="1" si="49"/>
        <v>#N/A</v>
      </c>
    </row>
    <row r="310" spans="2:22" x14ac:dyDescent="0.25">
      <c r="B310" s="1"/>
      <c r="C310" s="1"/>
      <c r="E310" s="1"/>
      <c r="G310" s="1">
        <f t="shared" si="41"/>
        <v>0</v>
      </c>
      <c r="H310" s="1">
        <f t="shared" si="42"/>
        <v>0</v>
      </c>
      <c r="I310">
        <v>-2.97</v>
      </c>
      <c r="J310" s="1">
        <v>1.4E-11</v>
      </c>
      <c r="K310" s="1" t="e">
        <f t="shared" si="40"/>
        <v>#NUM!</v>
      </c>
      <c r="L310" t="e">
        <f t="shared" ca="1" si="43"/>
        <v>#N/A</v>
      </c>
      <c r="M310" s="1" t="e">
        <f t="shared" ca="1" si="44"/>
        <v>#N/A</v>
      </c>
      <c r="N310" s="1"/>
      <c r="R310">
        <f t="shared" si="45"/>
        <v>0</v>
      </c>
      <c r="S310" s="1">
        <f t="shared" si="46"/>
        <v>0</v>
      </c>
      <c r="T310" s="1">
        <f t="shared" si="47"/>
        <v>0</v>
      </c>
      <c r="U310" t="e">
        <f t="shared" ca="1" si="48"/>
        <v>#N/A</v>
      </c>
      <c r="V310" s="1" t="e">
        <f t="shared" ca="1" si="49"/>
        <v>#N/A</v>
      </c>
    </row>
    <row r="311" spans="2:22" x14ac:dyDescent="0.25">
      <c r="B311" s="1"/>
      <c r="C311" s="1"/>
      <c r="E311" s="1"/>
      <c r="G311" s="1">
        <f t="shared" si="41"/>
        <v>0</v>
      </c>
      <c r="H311" s="1">
        <f t="shared" si="42"/>
        <v>0</v>
      </c>
      <c r="I311">
        <v>-2.97</v>
      </c>
      <c r="J311" s="1">
        <v>1.4E-11</v>
      </c>
      <c r="K311" s="1" t="e">
        <f t="shared" si="40"/>
        <v>#NUM!</v>
      </c>
      <c r="L311" t="e">
        <f t="shared" ca="1" si="43"/>
        <v>#N/A</v>
      </c>
      <c r="M311" s="1" t="e">
        <f t="shared" ca="1" si="44"/>
        <v>#N/A</v>
      </c>
      <c r="N311" s="1"/>
      <c r="O311" s="1"/>
      <c r="R311">
        <f t="shared" si="45"/>
        <v>0</v>
      </c>
      <c r="S311" s="1">
        <f t="shared" si="46"/>
        <v>0</v>
      </c>
      <c r="T311" s="1">
        <f t="shared" si="47"/>
        <v>0</v>
      </c>
      <c r="U311" t="e">
        <f t="shared" ca="1" si="48"/>
        <v>#N/A</v>
      </c>
      <c r="V311" s="1" t="e">
        <f t="shared" ca="1" si="49"/>
        <v>#N/A</v>
      </c>
    </row>
    <row r="312" spans="2:22" x14ac:dyDescent="0.25">
      <c r="B312" s="1"/>
      <c r="C312" s="1"/>
      <c r="E312" s="1"/>
      <c r="G312" s="1">
        <f t="shared" si="41"/>
        <v>0</v>
      </c>
      <c r="H312" s="1">
        <f t="shared" si="42"/>
        <v>0</v>
      </c>
      <c r="I312">
        <v>-2.97</v>
      </c>
      <c r="J312" s="1">
        <v>1.4E-11</v>
      </c>
      <c r="K312" s="1" t="e">
        <f t="shared" si="40"/>
        <v>#NUM!</v>
      </c>
      <c r="L312" t="e">
        <f t="shared" ca="1" si="43"/>
        <v>#N/A</v>
      </c>
      <c r="M312" s="1" t="e">
        <f t="shared" ca="1" si="44"/>
        <v>#N/A</v>
      </c>
      <c r="N312" s="1"/>
      <c r="R312">
        <f t="shared" si="45"/>
        <v>0</v>
      </c>
      <c r="S312" s="1">
        <f t="shared" si="46"/>
        <v>0</v>
      </c>
      <c r="T312" s="1">
        <f t="shared" si="47"/>
        <v>0</v>
      </c>
      <c r="U312" t="e">
        <f t="shared" ca="1" si="48"/>
        <v>#N/A</v>
      </c>
      <c r="V312" s="1" t="e">
        <f t="shared" ca="1" si="49"/>
        <v>#N/A</v>
      </c>
    </row>
    <row r="313" spans="2:22" x14ac:dyDescent="0.25">
      <c r="B313" s="1"/>
      <c r="C313" s="1"/>
      <c r="E313" s="1"/>
      <c r="G313" s="1">
        <f t="shared" si="41"/>
        <v>0</v>
      </c>
      <c r="H313" s="1">
        <f t="shared" si="42"/>
        <v>0</v>
      </c>
      <c r="I313">
        <v>-2.97</v>
      </c>
      <c r="J313" s="1">
        <v>1.4E-11</v>
      </c>
      <c r="K313" s="1" t="e">
        <f t="shared" si="40"/>
        <v>#NUM!</v>
      </c>
      <c r="L313" t="e">
        <f t="shared" ca="1" si="43"/>
        <v>#N/A</v>
      </c>
      <c r="M313" s="1" t="e">
        <f t="shared" ca="1" si="44"/>
        <v>#N/A</v>
      </c>
      <c r="N313" s="1"/>
      <c r="O313" s="1"/>
      <c r="R313">
        <f t="shared" si="45"/>
        <v>0</v>
      </c>
      <c r="S313" s="1">
        <f t="shared" si="46"/>
        <v>0</v>
      </c>
      <c r="T313" s="1">
        <f t="shared" si="47"/>
        <v>0</v>
      </c>
      <c r="U313" t="e">
        <f t="shared" ca="1" si="48"/>
        <v>#N/A</v>
      </c>
      <c r="V313" s="1" t="e">
        <f t="shared" ca="1" si="49"/>
        <v>#N/A</v>
      </c>
    </row>
    <row r="314" spans="2:22" x14ac:dyDescent="0.25">
      <c r="B314" s="1"/>
      <c r="C314" s="1"/>
      <c r="E314" s="1"/>
      <c r="G314" s="1">
        <f t="shared" si="41"/>
        <v>0</v>
      </c>
      <c r="H314" s="1">
        <f t="shared" si="42"/>
        <v>0</v>
      </c>
      <c r="I314">
        <v>-2.97</v>
      </c>
      <c r="J314" s="1">
        <v>1.4E-11</v>
      </c>
      <c r="K314" s="1" t="e">
        <f t="shared" si="40"/>
        <v>#NUM!</v>
      </c>
      <c r="L314" t="e">
        <f t="shared" ca="1" si="43"/>
        <v>#N/A</v>
      </c>
      <c r="M314" s="1" t="e">
        <f t="shared" ca="1" si="44"/>
        <v>#N/A</v>
      </c>
      <c r="N314" s="1"/>
      <c r="R314">
        <f t="shared" si="45"/>
        <v>0</v>
      </c>
      <c r="S314" s="1">
        <f t="shared" si="46"/>
        <v>0</v>
      </c>
      <c r="T314" s="1">
        <f t="shared" si="47"/>
        <v>0</v>
      </c>
      <c r="U314" t="e">
        <f t="shared" ca="1" si="48"/>
        <v>#N/A</v>
      </c>
      <c r="V314" s="1" t="e">
        <f t="shared" ca="1" si="49"/>
        <v>#N/A</v>
      </c>
    </row>
    <row r="315" spans="2:22" x14ac:dyDescent="0.25">
      <c r="B315" s="1"/>
      <c r="C315" s="1"/>
      <c r="E315" s="1"/>
      <c r="G315" s="1">
        <f t="shared" si="41"/>
        <v>0</v>
      </c>
      <c r="H315" s="1">
        <f t="shared" si="42"/>
        <v>0</v>
      </c>
      <c r="I315">
        <v>-2.97</v>
      </c>
      <c r="J315" s="1">
        <v>1.4E-11</v>
      </c>
      <c r="K315" s="1" t="e">
        <f t="shared" si="40"/>
        <v>#NUM!</v>
      </c>
      <c r="L315" t="e">
        <f t="shared" ca="1" si="43"/>
        <v>#N/A</v>
      </c>
      <c r="M315" s="1" t="e">
        <f t="shared" ca="1" si="44"/>
        <v>#N/A</v>
      </c>
      <c r="N315" s="1"/>
      <c r="O315" s="1"/>
      <c r="R315">
        <f t="shared" si="45"/>
        <v>0</v>
      </c>
      <c r="S315" s="1">
        <f t="shared" si="46"/>
        <v>0</v>
      </c>
      <c r="T315" s="1">
        <f t="shared" si="47"/>
        <v>0</v>
      </c>
      <c r="U315" t="e">
        <f t="shared" ca="1" si="48"/>
        <v>#N/A</v>
      </c>
      <c r="V315" s="1" t="e">
        <f t="shared" ca="1" si="49"/>
        <v>#N/A</v>
      </c>
    </row>
    <row r="316" spans="2:22" x14ac:dyDescent="0.25">
      <c r="B316" s="1"/>
      <c r="C316" s="1"/>
      <c r="E316" s="1"/>
      <c r="G316" s="1">
        <f t="shared" si="41"/>
        <v>0</v>
      </c>
      <c r="H316" s="1">
        <f t="shared" si="42"/>
        <v>0</v>
      </c>
      <c r="I316">
        <v>-2.97</v>
      </c>
      <c r="J316" s="1">
        <v>1.4E-11</v>
      </c>
      <c r="K316" s="1" t="e">
        <f t="shared" si="40"/>
        <v>#NUM!</v>
      </c>
      <c r="L316" t="e">
        <f t="shared" ca="1" si="43"/>
        <v>#N/A</v>
      </c>
      <c r="M316" s="1" t="e">
        <f t="shared" ca="1" si="44"/>
        <v>#N/A</v>
      </c>
      <c r="N316" s="1"/>
      <c r="R316">
        <f t="shared" si="45"/>
        <v>0</v>
      </c>
      <c r="S316" s="1">
        <f t="shared" si="46"/>
        <v>0</v>
      </c>
      <c r="T316" s="1">
        <f t="shared" si="47"/>
        <v>0</v>
      </c>
      <c r="U316" t="e">
        <f t="shared" ca="1" si="48"/>
        <v>#N/A</v>
      </c>
      <c r="V316" s="1" t="e">
        <f t="shared" ca="1" si="49"/>
        <v>#N/A</v>
      </c>
    </row>
    <row r="317" spans="2:22" x14ac:dyDescent="0.25">
      <c r="B317" s="1"/>
      <c r="C317" s="1"/>
      <c r="E317" s="1"/>
      <c r="G317" s="1">
        <f t="shared" si="41"/>
        <v>0</v>
      </c>
      <c r="H317" s="1">
        <f t="shared" si="42"/>
        <v>0</v>
      </c>
      <c r="I317">
        <v>-2.97</v>
      </c>
      <c r="J317" s="1">
        <v>1.4E-11</v>
      </c>
      <c r="K317" s="1" t="e">
        <f t="shared" si="40"/>
        <v>#NUM!</v>
      </c>
      <c r="L317" t="e">
        <f t="shared" ca="1" si="43"/>
        <v>#N/A</v>
      </c>
      <c r="M317" s="1" t="e">
        <f t="shared" ca="1" si="44"/>
        <v>#N/A</v>
      </c>
      <c r="N317" s="1"/>
      <c r="O317" s="1"/>
      <c r="R317">
        <f t="shared" si="45"/>
        <v>0</v>
      </c>
      <c r="S317" s="1">
        <f t="shared" si="46"/>
        <v>0</v>
      </c>
      <c r="T317" s="1">
        <f t="shared" si="47"/>
        <v>0</v>
      </c>
      <c r="U317" t="e">
        <f t="shared" ca="1" si="48"/>
        <v>#N/A</v>
      </c>
      <c r="V317" s="1" t="e">
        <f t="shared" ca="1" si="49"/>
        <v>#N/A</v>
      </c>
    </row>
    <row r="318" spans="2:22" x14ac:dyDescent="0.25">
      <c r="B318" s="1"/>
      <c r="C318" s="1"/>
      <c r="E318" s="1"/>
      <c r="G318" s="1">
        <f t="shared" si="41"/>
        <v>0</v>
      </c>
      <c r="H318" s="1">
        <f t="shared" si="42"/>
        <v>0</v>
      </c>
      <c r="I318">
        <v>-2.97</v>
      </c>
      <c r="J318" s="1">
        <v>1.4E-11</v>
      </c>
      <c r="K318" s="1" t="e">
        <f t="shared" si="40"/>
        <v>#NUM!</v>
      </c>
      <c r="L318" t="e">
        <f t="shared" ca="1" si="43"/>
        <v>#N/A</v>
      </c>
      <c r="M318" s="1" t="e">
        <f t="shared" ca="1" si="44"/>
        <v>#N/A</v>
      </c>
      <c r="N318" s="1"/>
      <c r="R318">
        <f t="shared" si="45"/>
        <v>0</v>
      </c>
      <c r="S318" s="1">
        <f t="shared" si="46"/>
        <v>0</v>
      </c>
      <c r="T318" s="1">
        <f t="shared" si="47"/>
        <v>0</v>
      </c>
      <c r="U318" t="e">
        <f t="shared" ca="1" si="48"/>
        <v>#N/A</v>
      </c>
      <c r="V318" s="1" t="e">
        <f t="shared" ca="1" si="49"/>
        <v>#N/A</v>
      </c>
    </row>
    <row r="319" spans="2:22" x14ac:dyDescent="0.25">
      <c r="B319" s="1"/>
      <c r="C319" s="1"/>
      <c r="E319" s="1"/>
      <c r="G319" s="1">
        <f t="shared" si="41"/>
        <v>0</v>
      </c>
      <c r="H319" s="1">
        <f t="shared" si="42"/>
        <v>0</v>
      </c>
      <c r="I319">
        <v>-2.97</v>
      </c>
      <c r="J319" s="1">
        <v>1.4E-11</v>
      </c>
      <c r="K319" s="1" t="e">
        <f t="shared" si="40"/>
        <v>#NUM!</v>
      </c>
      <c r="L319" t="e">
        <f t="shared" ca="1" si="43"/>
        <v>#N/A</v>
      </c>
      <c r="M319" s="1" t="e">
        <f t="shared" ca="1" si="44"/>
        <v>#N/A</v>
      </c>
      <c r="N319" s="1"/>
      <c r="O319" s="1"/>
      <c r="R319">
        <f t="shared" si="45"/>
        <v>0</v>
      </c>
      <c r="S319" s="1">
        <f t="shared" si="46"/>
        <v>0</v>
      </c>
      <c r="T319" s="1">
        <f t="shared" si="47"/>
        <v>0</v>
      </c>
      <c r="U319" t="e">
        <f t="shared" ca="1" si="48"/>
        <v>#N/A</v>
      </c>
      <c r="V319" s="1" t="e">
        <f t="shared" ca="1" si="49"/>
        <v>#N/A</v>
      </c>
    </row>
    <row r="320" spans="2:22" x14ac:dyDescent="0.25">
      <c r="B320" s="1"/>
      <c r="C320" s="1"/>
      <c r="E320" s="1"/>
      <c r="G320" s="1">
        <f t="shared" si="41"/>
        <v>0</v>
      </c>
      <c r="H320" s="1">
        <f t="shared" si="42"/>
        <v>0</v>
      </c>
      <c r="I320">
        <v>-2.97</v>
      </c>
      <c r="J320" s="1">
        <v>1.4E-11</v>
      </c>
      <c r="K320" s="1" t="e">
        <f t="shared" si="40"/>
        <v>#NUM!</v>
      </c>
      <c r="L320" t="e">
        <f t="shared" ca="1" si="43"/>
        <v>#N/A</v>
      </c>
      <c r="M320" s="1" t="e">
        <f t="shared" ca="1" si="44"/>
        <v>#N/A</v>
      </c>
      <c r="N320" s="1"/>
      <c r="R320">
        <f t="shared" si="45"/>
        <v>0</v>
      </c>
      <c r="S320" s="1">
        <f t="shared" si="46"/>
        <v>0</v>
      </c>
      <c r="T320" s="1">
        <f t="shared" si="47"/>
        <v>0</v>
      </c>
      <c r="U320" t="e">
        <f t="shared" ca="1" si="48"/>
        <v>#N/A</v>
      </c>
      <c r="V320" s="1" t="e">
        <f t="shared" ca="1" si="49"/>
        <v>#N/A</v>
      </c>
    </row>
    <row r="321" spans="2:22" x14ac:dyDescent="0.25">
      <c r="B321" s="1"/>
      <c r="C321" s="1"/>
      <c r="E321" s="1"/>
      <c r="G321" s="1">
        <f t="shared" si="41"/>
        <v>0</v>
      </c>
      <c r="H321" s="1">
        <f t="shared" si="42"/>
        <v>0</v>
      </c>
      <c r="I321">
        <v>-2.97</v>
      </c>
      <c r="J321" s="1">
        <v>1.4E-11</v>
      </c>
      <c r="K321" s="1" t="e">
        <f t="shared" si="40"/>
        <v>#NUM!</v>
      </c>
      <c r="L321" t="e">
        <f t="shared" ca="1" si="43"/>
        <v>#N/A</v>
      </c>
      <c r="M321" s="1" t="e">
        <f t="shared" ca="1" si="44"/>
        <v>#N/A</v>
      </c>
      <c r="N321" s="1"/>
      <c r="O321" s="1"/>
      <c r="R321">
        <f t="shared" si="45"/>
        <v>0</v>
      </c>
      <c r="S321" s="1">
        <f t="shared" si="46"/>
        <v>0</v>
      </c>
      <c r="T321" s="1">
        <f t="shared" si="47"/>
        <v>0</v>
      </c>
      <c r="U321" t="e">
        <f t="shared" ca="1" si="48"/>
        <v>#N/A</v>
      </c>
      <c r="V321" s="1" t="e">
        <f t="shared" ca="1" si="49"/>
        <v>#N/A</v>
      </c>
    </row>
    <row r="322" spans="2:22" x14ac:dyDescent="0.25">
      <c r="B322" s="1"/>
      <c r="C322" s="1"/>
      <c r="E322" s="1"/>
      <c r="G322" s="1">
        <f t="shared" si="41"/>
        <v>0</v>
      </c>
      <c r="H322" s="1">
        <f t="shared" si="42"/>
        <v>0</v>
      </c>
      <c r="I322">
        <v>-2.97</v>
      </c>
      <c r="J322" s="1">
        <v>1.4E-11</v>
      </c>
      <c r="K322" s="1" t="e">
        <f t="shared" si="40"/>
        <v>#NUM!</v>
      </c>
      <c r="L322" t="e">
        <f t="shared" ca="1" si="43"/>
        <v>#N/A</v>
      </c>
      <c r="M322" s="1" t="e">
        <f t="shared" ca="1" si="44"/>
        <v>#N/A</v>
      </c>
      <c r="N322" s="1"/>
      <c r="R322">
        <f t="shared" si="45"/>
        <v>0</v>
      </c>
      <c r="S322" s="1">
        <f t="shared" si="46"/>
        <v>0</v>
      </c>
      <c r="T322" s="1">
        <f t="shared" si="47"/>
        <v>0</v>
      </c>
      <c r="U322" t="e">
        <f t="shared" ca="1" si="48"/>
        <v>#N/A</v>
      </c>
      <c r="V322" s="1" t="e">
        <f t="shared" ca="1" si="49"/>
        <v>#N/A</v>
      </c>
    </row>
    <row r="323" spans="2:22" x14ac:dyDescent="0.25">
      <c r="B323" s="1"/>
      <c r="C323" s="1"/>
      <c r="E323" s="1"/>
      <c r="G323" s="1">
        <f t="shared" si="41"/>
        <v>0</v>
      </c>
      <c r="H323" s="1">
        <f t="shared" si="42"/>
        <v>0</v>
      </c>
      <c r="I323">
        <v>-2.97</v>
      </c>
      <c r="J323" s="1">
        <v>1.4E-11</v>
      </c>
      <c r="K323" s="1" t="e">
        <f t="shared" si="40"/>
        <v>#NUM!</v>
      </c>
      <c r="L323" t="e">
        <f t="shared" ca="1" si="43"/>
        <v>#N/A</v>
      </c>
      <c r="M323" s="1" t="e">
        <f t="shared" ca="1" si="44"/>
        <v>#N/A</v>
      </c>
      <c r="N323" s="1"/>
      <c r="O323" s="1"/>
      <c r="R323">
        <f t="shared" si="45"/>
        <v>0</v>
      </c>
      <c r="S323" s="1">
        <f t="shared" si="46"/>
        <v>0</v>
      </c>
      <c r="T323" s="1">
        <f t="shared" si="47"/>
        <v>0</v>
      </c>
      <c r="U323" t="e">
        <f t="shared" ca="1" si="48"/>
        <v>#N/A</v>
      </c>
      <c r="V323" s="1" t="e">
        <f t="shared" ca="1" si="49"/>
        <v>#N/A</v>
      </c>
    </row>
    <row r="324" spans="2:22" x14ac:dyDescent="0.25">
      <c r="B324" s="1"/>
      <c r="C324" s="1"/>
      <c r="E324" s="1"/>
      <c r="G324" s="1">
        <f t="shared" si="41"/>
        <v>0</v>
      </c>
      <c r="H324" s="1">
        <f t="shared" si="42"/>
        <v>0</v>
      </c>
      <c r="I324">
        <v>-2.97</v>
      </c>
      <c r="J324" s="1">
        <v>1.4E-11</v>
      </c>
      <c r="K324" s="1" t="e">
        <f t="shared" si="40"/>
        <v>#NUM!</v>
      </c>
      <c r="L324" t="e">
        <f t="shared" ca="1" si="43"/>
        <v>#N/A</v>
      </c>
      <c r="M324" s="1" t="e">
        <f t="shared" ca="1" si="44"/>
        <v>#N/A</v>
      </c>
      <c r="N324" s="1"/>
      <c r="R324">
        <f t="shared" si="45"/>
        <v>0</v>
      </c>
      <c r="S324" s="1">
        <f t="shared" si="46"/>
        <v>0</v>
      </c>
      <c r="T324" s="1">
        <f t="shared" si="47"/>
        <v>0</v>
      </c>
      <c r="U324" t="e">
        <f t="shared" ca="1" si="48"/>
        <v>#N/A</v>
      </c>
      <c r="V324" s="1" t="e">
        <f t="shared" ca="1" si="49"/>
        <v>#N/A</v>
      </c>
    </row>
    <row r="325" spans="2:22" x14ac:dyDescent="0.25">
      <c r="B325" s="1"/>
      <c r="C325" s="1"/>
      <c r="E325" s="1"/>
      <c r="G325" s="1">
        <f t="shared" si="41"/>
        <v>0</v>
      </c>
      <c r="H325" s="1">
        <f t="shared" si="42"/>
        <v>0</v>
      </c>
      <c r="I325">
        <v>-2.97</v>
      </c>
      <c r="J325" s="1">
        <v>1.4E-11</v>
      </c>
      <c r="K325" s="1" t="e">
        <f t="shared" si="40"/>
        <v>#NUM!</v>
      </c>
      <c r="L325" t="e">
        <f t="shared" ca="1" si="43"/>
        <v>#N/A</v>
      </c>
      <c r="M325" s="1" t="e">
        <f t="shared" ca="1" si="44"/>
        <v>#N/A</v>
      </c>
      <c r="N325" s="1"/>
      <c r="O325" s="1"/>
      <c r="R325">
        <f t="shared" si="45"/>
        <v>0</v>
      </c>
      <c r="S325" s="1">
        <f t="shared" si="46"/>
        <v>0</v>
      </c>
      <c r="T325" s="1">
        <f t="shared" si="47"/>
        <v>0</v>
      </c>
      <c r="U325" t="e">
        <f t="shared" ca="1" si="48"/>
        <v>#N/A</v>
      </c>
      <c r="V325" s="1" t="e">
        <f t="shared" ca="1" si="49"/>
        <v>#N/A</v>
      </c>
    </row>
    <row r="326" spans="2:22" x14ac:dyDescent="0.25">
      <c r="B326" s="1"/>
      <c r="C326" s="1"/>
      <c r="E326" s="1"/>
      <c r="G326" s="1">
        <f t="shared" si="41"/>
        <v>0</v>
      </c>
      <c r="H326" s="1">
        <f t="shared" si="42"/>
        <v>0</v>
      </c>
      <c r="I326">
        <v>-2.97</v>
      </c>
      <c r="J326" s="1">
        <v>1.4E-11</v>
      </c>
      <c r="K326" s="1" t="e">
        <f t="shared" si="40"/>
        <v>#NUM!</v>
      </c>
      <c r="L326" t="e">
        <f t="shared" ca="1" si="43"/>
        <v>#N/A</v>
      </c>
      <c r="M326" s="1" t="e">
        <f t="shared" ca="1" si="44"/>
        <v>#N/A</v>
      </c>
      <c r="N326" s="1"/>
      <c r="R326">
        <f t="shared" si="45"/>
        <v>0</v>
      </c>
      <c r="S326" s="1">
        <f t="shared" si="46"/>
        <v>0</v>
      </c>
      <c r="T326" s="1">
        <f t="shared" si="47"/>
        <v>0</v>
      </c>
      <c r="U326" t="e">
        <f t="shared" ca="1" si="48"/>
        <v>#N/A</v>
      </c>
      <c r="V326" s="1" t="e">
        <f t="shared" ca="1" si="49"/>
        <v>#N/A</v>
      </c>
    </row>
    <row r="327" spans="2:22" x14ac:dyDescent="0.25">
      <c r="B327" s="1"/>
      <c r="C327" s="1"/>
      <c r="E327" s="1"/>
      <c r="G327" s="1">
        <f t="shared" si="41"/>
        <v>0</v>
      </c>
      <c r="H327" s="1">
        <f t="shared" si="42"/>
        <v>0</v>
      </c>
      <c r="I327">
        <v>-2.97</v>
      </c>
      <c r="J327" s="1">
        <v>1.4E-11</v>
      </c>
      <c r="K327" s="1" t="e">
        <f t="shared" si="40"/>
        <v>#NUM!</v>
      </c>
      <c r="L327" t="e">
        <f t="shared" ca="1" si="43"/>
        <v>#N/A</v>
      </c>
      <c r="M327" s="1" t="e">
        <f t="shared" ca="1" si="44"/>
        <v>#N/A</v>
      </c>
      <c r="N327" s="1"/>
      <c r="O327" s="1"/>
      <c r="R327">
        <f t="shared" si="45"/>
        <v>0</v>
      </c>
      <c r="S327" s="1">
        <f t="shared" si="46"/>
        <v>0</v>
      </c>
      <c r="T327" s="1">
        <f t="shared" si="47"/>
        <v>0</v>
      </c>
      <c r="U327" t="e">
        <f t="shared" ca="1" si="48"/>
        <v>#N/A</v>
      </c>
      <c r="V327" s="1" t="e">
        <f t="shared" ca="1" si="49"/>
        <v>#N/A</v>
      </c>
    </row>
    <row r="328" spans="2:22" x14ac:dyDescent="0.25">
      <c r="B328" s="1"/>
      <c r="C328" s="1"/>
      <c r="E328" s="1"/>
      <c r="G328" s="1">
        <f t="shared" si="41"/>
        <v>0</v>
      </c>
      <c r="H328" s="1">
        <f t="shared" si="42"/>
        <v>0</v>
      </c>
      <c r="I328">
        <v>-2.97</v>
      </c>
      <c r="J328" s="1">
        <v>1.4E-11</v>
      </c>
      <c r="K328" s="1" t="e">
        <f t="shared" si="40"/>
        <v>#NUM!</v>
      </c>
      <c r="L328" t="e">
        <f t="shared" ca="1" si="43"/>
        <v>#N/A</v>
      </c>
      <c r="M328" s="1" t="e">
        <f t="shared" ca="1" si="44"/>
        <v>#N/A</v>
      </c>
      <c r="N328" s="1"/>
      <c r="R328">
        <f t="shared" si="45"/>
        <v>0</v>
      </c>
      <c r="S328" s="1">
        <f t="shared" si="46"/>
        <v>0</v>
      </c>
      <c r="T328" s="1">
        <f t="shared" si="47"/>
        <v>0</v>
      </c>
      <c r="U328" t="e">
        <f t="shared" ca="1" si="48"/>
        <v>#N/A</v>
      </c>
      <c r="V328" s="1" t="e">
        <f t="shared" ca="1" si="49"/>
        <v>#N/A</v>
      </c>
    </row>
    <row r="329" spans="2:22" x14ac:dyDescent="0.25">
      <c r="B329" s="1"/>
      <c r="C329" s="1"/>
      <c r="E329" s="1"/>
      <c r="G329" s="1">
        <f t="shared" si="41"/>
        <v>0</v>
      </c>
      <c r="H329" s="1">
        <f t="shared" si="42"/>
        <v>0</v>
      </c>
      <c r="I329">
        <v>-2.97</v>
      </c>
      <c r="J329" s="1">
        <v>1.4E-11</v>
      </c>
      <c r="K329" s="1" t="e">
        <f t="shared" si="40"/>
        <v>#NUM!</v>
      </c>
      <c r="L329" t="e">
        <f t="shared" ca="1" si="43"/>
        <v>#N/A</v>
      </c>
      <c r="M329" s="1" t="e">
        <f t="shared" ca="1" si="44"/>
        <v>#N/A</v>
      </c>
      <c r="N329" s="1"/>
      <c r="O329" s="1"/>
      <c r="R329">
        <f t="shared" si="45"/>
        <v>0</v>
      </c>
      <c r="S329" s="1">
        <f t="shared" si="46"/>
        <v>0</v>
      </c>
      <c r="T329" s="1">
        <f t="shared" si="47"/>
        <v>0</v>
      </c>
      <c r="U329" t="e">
        <f t="shared" ca="1" si="48"/>
        <v>#N/A</v>
      </c>
      <c r="V329" s="1" t="e">
        <f t="shared" ca="1" si="49"/>
        <v>#N/A</v>
      </c>
    </row>
    <row r="330" spans="2:22" x14ac:dyDescent="0.25">
      <c r="B330" s="1"/>
      <c r="C330" s="1"/>
      <c r="E330" s="1"/>
      <c r="G330" s="1">
        <f t="shared" si="41"/>
        <v>0</v>
      </c>
      <c r="H330" s="1">
        <f t="shared" si="42"/>
        <v>0</v>
      </c>
      <c r="I330">
        <v>-2.97</v>
      </c>
      <c r="J330" s="1">
        <v>1.4E-11</v>
      </c>
      <c r="K330" s="1" t="e">
        <f t="shared" si="40"/>
        <v>#NUM!</v>
      </c>
      <c r="L330" t="e">
        <f t="shared" ca="1" si="43"/>
        <v>#N/A</v>
      </c>
      <c r="M330" s="1" t="e">
        <f t="shared" ca="1" si="44"/>
        <v>#N/A</v>
      </c>
      <c r="N330" s="1"/>
      <c r="R330">
        <f t="shared" si="45"/>
        <v>0</v>
      </c>
      <c r="S330" s="1">
        <f t="shared" si="46"/>
        <v>0</v>
      </c>
      <c r="T330" s="1">
        <f t="shared" si="47"/>
        <v>0</v>
      </c>
      <c r="U330" t="e">
        <f t="shared" ca="1" si="48"/>
        <v>#N/A</v>
      </c>
      <c r="V330" s="1" t="e">
        <f t="shared" ca="1" si="49"/>
        <v>#N/A</v>
      </c>
    </row>
    <row r="331" spans="2:22" x14ac:dyDescent="0.25">
      <c r="B331" s="1"/>
      <c r="C331" s="1"/>
      <c r="E331" s="1"/>
      <c r="G331" s="1">
        <f t="shared" si="41"/>
        <v>0</v>
      </c>
      <c r="H331" s="1">
        <f t="shared" si="42"/>
        <v>0</v>
      </c>
      <c r="I331">
        <v>-2.97</v>
      </c>
      <c r="J331" s="1">
        <v>1.4E-11</v>
      </c>
      <c r="K331" s="1" t="e">
        <f t="shared" ref="K331:K394" si="50">LN($G331)</f>
        <v>#NUM!</v>
      </c>
      <c r="L331" t="e">
        <f t="shared" ca="1" si="43"/>
        <v>#N/A</v>
      </c>
      <c r="M331" s="1" t="e">
        <f t="shared" ca="1" si="44"/>
        <v>#N/A</v>
      </c>
      <c r="N331" s="1"/>
      <c r="O331" s="1"/>
      <c r="R331">
        <f t="shared" si="45"/>
        <v>0</v>
      </c>
      <c r="S331" s="1">
        <f t="shared" si="46"/>
        <v>0</v>
      </c>
      <c r="T331" s="1">
        <f t="shared" si="47"/>
        <v>0</v>
      </c>
      <c r="U331" t="e">
        <f t="shared" ca="1" si="48"/>
        <v>#N/A</v>
      </c>
      <c r="V331" s="1" t="e">
        <f t="shared" ca="1" si="49"/>
        <v>#N/A</v>
      </c>
    </row>
    <row r="332" spans="2:22" x14ac:dyDescent="0.25">
      <c r="B332" s="1"/>
      <c r="C332" s="1"/>
      <c r="E332" s="1"/>
      <c r="G332" s="1">
        <f t="shared" ref="G332:G395" si="51">B332/$K$3</f>
        <v>0</v>
      </c>
      <c r="H332" s="1">
        <f t="shared" ref="H332:H395" si="52">E332/$K$3</f>
        <v>0</v>
      </c>
      <c r="I332">
        <v>-2.97</v>
      </c>
      <c r="J332" s="1">
        <v>1.4E-11</v>
      </c>
      <c r="K332" s="1" t="e">
        <f t="shared" si="50"/>
        <v>#NUM!</v>
      </c>
      <c r="L332" t="e">
        <f t="shared" ref="L332:L395" ca="1" si="53">$A332*M$4+M$1</f>
        <v>#N/A</v>
      </c>
      <c r="M332" s="1" t="e">
        <f t="shared" ref="M332:M395" ca="1" si="54">$A332*P$1+P$2</f>
        <v>#N/A</v>
      </c>
      <c r="N332" s="1"/>
      <c r="R332">
        <f t="shared" ref="R332:R395" si="55">A332</f>
        <v>0</v>
      </c>
      <c r="S332" s="1">
        <f t="shared" ref="S332:S395" si="56">B332</f>
        <v>0</v>
      </c>
      <c r="T332" s="1">
        <f t="shared" ref="T332:T395" si="57">G332</f>
        <v>0</v>
      </c>
      <c r="U332" t="e">
        <f t="shared" ref="U332:U395" ca="1" si="58">$A332*V$4+V$1</f>
        <v>#N/A</v>
      </c>
      <c r="V332" s="1" t="e">
        <f t="shared" ref="V332:V395" ca="1" si="59">$A332*Y$1+Y$2</f>
        <v>#N/A</v>
      </c>
    </row>
    <row r="333" spans="2:22" x14ac:dyDescent="0.25">
      <c r="B333" s="1"/>
      <c r="C333" s="1"/>
      <c r="E333" s="1"/>
      <c r="G333" s="1">
        <f t="shared" si="51"/>
        <v>0</v>
      </c>
      <c r="H333" s="1">
        <f t="shared" si="52"/>
        <v>0</v>
      </c>
      <c r="I333">
        <v>-2.97</v>
      </c>
      <c r="J333" s="1">
        <v>1.4E-11</v>
      </c>
      <c r="K333" s="1" t="e">
        <f t="shared" si="50"/>
        <v>#NUM!</v>
      </c>
      <c r="L333" t="e">
        <f t="shared" ca="1" si="53"/>
        <v>#N/A</v>
      </c>
      <c r="M333" s="1" t="e">
        <f t="shared" ca="1" si="54"/>
        <v>#N/A</v>
      </c>
      <c r="N333" s="1"/>
      <c r="O333" s="1"/>
      <c r="R333">
        <f t="shared" si="55"/>
        <v>0</v>
      </c>
      <c r="S333" s="1">
        <f t="shared" si="56"/>
        <v>0</v>
      </c>
      <c r="T333" s="1">
        <f t="shared" si="57"/>
        <v>0</v>
      </c>
      <c r="U333" t="e">
        <f t="shared" ca="1" si="58"/>
        <v>#N/A</v>
      </c>
      <c r="V333" s="1" t="e">
        <f t="shared" ca="1" si="59"/>
        <v>#N/A</v>
      </c>
    </row>
    <row r="334" spans="2:22" x14ac:dyDescent="0.25">
      <c r="B334" s="1"/>
      <c r="C334" s="1"/>
      <c r="E334" s="1"/>
      <c r="G334" s="1">
        <f t="shared" si="51"/>
        <v>0</v>
      </c>
      <c r="H334" s="1">
        <f t="shared" si="52"/>
        <v>0</v>
      </c>
      <c r="I334">
        <v>-2.97</v>
      </c>
      <c r="J334" s="1">
        <v>1.4E-11</v>
      </c>
      <c r="K334" s="1" t="e">
        <f t="shared" si="50"/>
        <v>#NUM!</v>
      </c>
      <c r="L334" t="e">
        <f t="shared" ca="1" si="53"/>
        <v>#N/A</v>
      </c>
      <c r="M334" s="1" t="e">
        <f t="shared" ca="1" si="54"/>
        <v>#N/A</v>
      </c>
      <c r="N334" s="1"/>
      <c r="R334">
        <f t="shared" si="55"/>
        <v>0</v>
      </c>
      <c r="S334" s="1">
        <f t="shared" si="56"/>
        <v>0</v>
      </c>
      <c r="T334" s="1">
        <f t="shared" si="57"/>
        <v>0</v>
      </c>
      <c r="U334" t="e">
        <f t="shared" ca="1" si="58"/>
        <v>#N/A</v>
      </c>
      <c r="V334" s="1" t="e">
        <f t="shared" ca="1" si="59"/>
        <v>#N/A</v>
      </c>
    </row>
    <row r="335" spans="2:22" x14ac:dyDescent="0.25">
      <c r="B335" s="1"/>
      <c r="C335" s="1"/>
      <c r="E335" s="1"/>
      <c r="G335" s="1">
        <f t="shared" si="51"/>
        <v>0</v>
      </c>
      <c r="H335" s="1">
        <f t="shared" si="52"/>
        <v>0</v>
      </c>
      <c r="I335">
        <v>-2.97</v>
      </c>
      <c r="J335" s="1">
        <v>1.4E-11</v>
      </c>
      <c r="K335" s="1" t="e">
        <f t="shared" si="50"/>
        <v>#NUM!</v>
      </c>
      <c r="L335" t="e">
        <f t="shared" ca="1" si="53"/>
        <v>#N/A</v>
      </c>
      <c r="M335" s="1" t="e">
        <f t="shared" ca="1" si="54"/>
        <v>#N/A</v>
      </c>
      <c r="N335" s="1"/>
      <c r="O335" s="1"/>
      <c r="R335">
        <f t="shared" si="55"/>
        <v>0</v>
      </c>
      <c r="S335" s="1">
        <f t="shared" si="56"/>
        <v>0</v>
      </c>
      <c r="T335" s="1">
        <f t="shared" si="57"/>
        <v>0</v>
      </c>
      <c r="U335" t="e">
        <f t="shared" ca="1" si="58"/>
        <v>#N/A</v>
      </c>
      <c r="V335" s="1" t="e">
        <f t="shared" ca="1" si="59"/>
        <v>#N/A</v>
      </c>
    </row>
    <row r="336" spans="2:22" x14ac:dyDescent="0.25">
      <c r="B336" s="1"/>
      <c r="C336" s="1"/>
      <c r="E336" s="1"/>
      <c r="G336" s="1">
        <f t="shared" si="51"/>
        <v>0</v>
      </c>
      <c r="H336" s="1">
        <f t="shared" si="52"/>
        <v>0</v>
      </c>
      <c r="I336">
        <v>-2.97</v>
      </c>
      <c r="J336" s="1">
        <v>1.4E-11</v>
      </c>
      <c r="K336" s="1" t="e">
        <f t="shared" si="50"/>
        <v>#NUM!</v>
      </c>
      <c r="L336" t="e">
        <f t="shared" ca="1" si="53"/>
        <v>#N/A</v>
      </c>
      <c r="M336" s="1" t="e">
        <f t="shared" ca="1" si="54"/>
        <v>#N/A</v>
      </c>
      <c r="N336" s="1"/>
      <c r="R336">
        <f t="shared" si="55"/>
        <v>0</v>
      </c>
      <c r="S336" s="1">
        <f t="shared" si="56"/>
        <v>0</v>
      </c>
      <c r="T336" s="1">
        <f t="shared" si="57"/>
        <v>0</v>
      </c>
      <c r="U336" t="e">
        <f t="shared" ca="1" si="58"/>
        <v>#N/A</v>
      </c>
      <c r="V336" s="1" t="e">
        <f t="shared" ca="1" si="59"/>
        <v>#N/A</v>
      </c>
    </row>
    <row r="337" spans="2:22" x14ac:dyDescent="0.25">
      <c r="B337" s="1"/>
      <c r="C337" s="1"/>
      <c r="E337" s="1"/>
      <c r="G337" s="1">
        <f t="shared" si="51"/>
        <v>0</v>
      </c>
      <c r="H337" s="1">
        <f t="shared" si="52"/>
        <v>0</v>
      </c>
      <c r="I337">
        <v>-2.97</v>
      </c>
      <c r="J337" s="1">
        <v>1.4E-11</v>
      </c>
      <c r="K337" s="1" t="e">
        <f t="shared" si="50"/>
        <v>#NUM!</v>
      </c>
      <c r="L337" t="e">
        <f t="shared" ca="1" si="53"/>
        <v>#N/A</v>
      </c>
      <c r="M337" s="1" t="e">
        <f t="shared" ca="1" si="54"/>
        <v>#N/A</v>
      </c>
      <c r="N337" s="1"/>
      <c r="O337" s="1"/>
      <c r="R337">
        <f t="shared" si="55"/>
        <v>0</v>
      </c>
      <c r="S337" s="1">
        <f t="shared" si="56"/>
        <v>0</v>
      </c>
      <c r="T337" s="1">
        <f t="shared" si="57"/>
        <v>0</v>
      </c>
      <c r="U337" t="e">
        <f t="shared" ca="1" si="58"/>
        <v>#N/A</v>
      </c>
      <c r="V337" s="1" t="e">
        <f t="shared" ca="1" si="59"/>
        <v>#N/A</v>
      </c>
    </row>
    <row r="338" spans="2:22" x14ac:dyDescent="0.25">
      <c r="B338" s="1"/>
      <c r="C338" s="1"/>
      <c r="E338" s="1"/>
      <c r="G338" s="1">
        <f t="shared" si="51"/>
        <v>0</v>
      </c>
      <c r="H338" s="1">
        <f t="shared" si="52"/>
        <v>0</v>
      </c>
      <c r="I338">
        <v>-2.97</v>
      </c>
      <c r="J338" s="1">
        <v>1.4E-11</v>
      </c>
      <c r="K338" s="1" t="e">
        <f t="shared" si="50"/>
        <v>#NUM!</v>
      </c>
      <c r="L338" t="e">
        <f t="shared" ca="1" si="53"/>
        <v>#N/A</v>
      </c>
      <c r="M338" s="1" t="e">
        <f t="shared" ca="1" si="54"/>
        <v>#N/A</v>
      </c>
      <c r="N338" s="1"/>
      <c r="R338">
        <f t="shared" si="55"/>
        <v>0</v>
      </c>
      <c r="S338" s="1">
        <f t="shared" si="56"/>
        <v>0</v>
      </c>
      <c r="T338" s="1">
        <f t="shared" si="57"/>
        <v>0</v>
      </c>
      <c r="U338" t="e">
        <f t="shared" ca="1" si="58"/>
        <v>#N/A</v>
      </c>
      <c r="V338" s="1" t="e">
        <f t="shared" ca="1" si="59"/>
        <v>#N/A</v>
      </c>
    </row>
    <row r="339" spans="2:22" x14ac:dyDescent="0.25">
      <c r="B339" s="1"/>
      <c r="C339" s="1"/>
      <c r="E339" s="1"/>
      <c r="G339" s="1">
        <f t="shared" si="51"/>
        <v>0</v>
      </c>
      <c r="H339" s="1">
        <f t="shared" si="52"/>
        <v>0</v>
      </c>
      <c r="I339">
        <v>-2.97</v>
      </c>
      <c r="J339" s="1">
        <v>1.4E-11</v>
      </c>
      <c r="K339" s="1" t="e">
        <f t="shared" si="50"/>
        <v>#NUM!</v>
      </c>
      <c r="L339" t="e">
        <f t="shared" ca="1" si="53"/>
        <v>#N/A</v>
      </c>
      <c r="M339" s="1" t="e">
        <f t="shared" ca="1" si="54"/>
        <v>#N/A</v>
      </c>
      <c r="N339" s="1"/>
      <c r="O339" s="1"/>
      <c r="R339">
        <f t="shared" si="55"/>
        <v>0</v>
      </c>
      <c r="S339" s="1">
        <f t="shared" si="56"/>
        <v>0</v>
      </c>
      <c r="T339" s="1">
        <f t="shared" si="57"/>
        <v>0</v>
      </c>
      <c r="U339" t="e">
        <f t="shared" ca="1" si="58"/>
        <v>#N/A</v>
      </c>
      <c r="V339" s="1" t="e">
        <f t="shared" ca="1" si="59"/>
        <v>#N/A</v>
      </c>
    </row>
    <row r="340" spans="2:22" x14ac:dyDescent="0.25">
      <c r="B340" s="1"/>
      <c r="C340" s="1"/>
      <c r="E340" s="1"/>
      <c r="G340" s="1">
        <f t="shared" si="51"/>
        <v>0</v>
      </c>
      <c r="H340" s="1">
        <f t="shared" si="52"/>
        <v>0</v>
      </c>
      <c r="I340">
        <v>-2.97</v>
      </c>
      <c r="J340" s="1">
        <v>1.4E-11</v>
      </c>
      <c r="K340" s="1" t="e">
        <f t="shared" si="50"/>
        <v>#NUM!</v>
      </c>
      <c r="L340" t="e">
        <f t="shared" ca="1" si="53"/>
        <v>#N/A</v>
      </c>
      <c r="M340" s="1" t="e">
        <f t="shared" ca="1" si="54"/>
        <v>#N/A</v>
      </c>
      <c r="N340" s="1"/>
      <c r="R340">
        <f t="shared" si="55"/>
        <v>0</v>
      </c>
      <c r="S340" s="1">
        <f t="shared" si="56"/>
        <v>0</v>
      </c>
      <c r="T340" s="1">
        <f t="shared" si="57"/>
        <v>0</v>
      </c>
      <c r="U340" t="e">
        <f t="shared" ca="1" si="58"/>
        <v>#N/A</v>
      </c>
      <c r="V340" s="1" t="e">
        <f t="shared" ca="1" si="59"/>
        <v>#N/A</v>
      </c>
    </row>
    <row r="341" spans="2:22" x14ac:dyDescent="0.25">
      <c r="B341" s="1"/>
      <c r="C341" s="1"/>
      <c r="E341" s="1"/>
      <c r="G341" s="1">
        <f t="shared" si="51"/>
        <v>0</v>
      </c>
      <c r="H341" s="1">
        <f t="shared" si="52"/>
        <v>0</v>
      </c>
      <c r="I341">
        <v>-2.97</v>
      </c>
      <c r="J341" s="1">
        <v>1.4E-11</v>
      </c>
      <c r="K341" s="1" t="e">
        <f t="shared" si="50"/>
        <v>#NUM!</v>
      </c>
      <c r="L341" t="e">
        <f t="shared" ca="1" si="53"/>
        <v>#N/A</v>
      </c>
      <c r="M341" s="1" t="e">
        <f t="shared" ca="1" si="54"/>
        <v>#N/A</v>
      </c>
      <c r="N341" s="1"/>
      <c r="O341" s="1"/>
      <c r="R341">
        <f t="shared" si="55"/>
        <v>0</v>
      </c>
      <c r="S341" s="1">
        <f t="shared" si="56"/>
        <v>0</v>
      </c>
      <c r="T341" s="1">
        <f t="shared" si="57"/>
        <v>0</v>
      </c>
      <c r="U341" t="e">
        <f t="shared" ca="1" si="58"/>
        <v>#N/A</v>
      </c>
      <c r="V341" s="1" t="e">
        <f t="shared" ca="1" si="59"/>
        <v>#N/A</v>
      </c>
    </row>
    <row r="342" spans="2:22" x14ac:dyDescent="0.25">
      <c r="B342" s="1"/>
      <c r="C342" s="1"/>
      <c r="E342" s="1"/>
      <c r="G342" s="1">
        <f t="shared" si="51"/>
        <v>0</v>
      </c>
      <c r="H342" s="1">
        <f t="shared" si="52"/>
        <v>0</v>
      </c>
      <c r="I342">
        <v>-2.97</v>
      </c>
      <c r="J342" s="1">
        <v>1.4E-11</v>
      </c>
      <c r="K342" s="1" t="e">
        <f t="shared" si="50"/>
        <v>#NUM!</v>
      </c>
      <c r="L342" t="e">
        <f t="shared" ca="1" si="53"/>
        <v>#N/A</v>
      </c>
      <c r="M342" s="1" t="e">
        <f t="shared" ca="1" si="54"/>
        <v>#N/A</v>
      </c>
      <c r="N342" s="1"/>
      <c r="R342">
        <f t="shared" si="55"/>
        <v>0</v>
      </c>
      <c r="S342" s="1">
        <f t="shared" si="56"/>
        <v>0</v>
      </c>
      <c r="T342" s="1">
        <f t="shared" si="57"/>
        <v>0</v>
      </c>
      <c r="U342" t="e">
        <f t="shared" ca="1" si="58"/>
        <v>#N/A</v>
      </c>
      <c r="V342" s="1" t="e">
        <f t="shared" ca="1" si="59"/>
        <v>#N/A</v>
      </c>
    </row>
    <row r="343" spans="2:22" x14ac:dyDescent="0.25">
      <c r="B343" s="1"/>
      <c r="C343" s="1"/>
      <c r="E343" s="1"/>
      <c r="G343" s="1">
        <f t="shared" si="51"/>
        <v>0</v>
      </c>
      <c r="H343" s="1">
        <f t="shared" si="52"/>
        <v>0</v>
      </c>
      <c r="I343">
        <v>-2.97</v>
      </c>
      <c r="J343" s="1">
        <v>1.4E-11</v>
      </c>
      <c r="K343" s="1" t="e">
        <f t="shared" si="50"/>
        <v>#NUM!</v>
      </c>
      <c r="L343" t="e">
        <f t="shared" ca="1" si="53"/>
        <v>#N/A</v>
      </c>
      <c r="M343" s="1" t="e">
        <f t="shared" ca="1" si="54"/>
        <v>#N/A</v>
      </c>
      <c r="N343" s="1"/>
      <c r="O343" s="1"/>
      <c r="R343">
        <f t="shared" si="55"/>
        <v>0</v>
      </c>
      <c r="S343" s="1">
        <f t="shared" si="56"/>
        <v>0</v>
      </c>
      <c r="T343" s="1">
        <f t="shared" si="57"/>
        <v>0</v>
      </c>
      <c r="U343" t="e">
        <f t="shared" ca="1" si="58"/>
        <v>#N/A</v>
      </c>
      <c r="V343" s="1" t="e">
        <f t="shared" ca="1" si="59"/>
        <v>#N/A</v>
      </c>
    </row>
    <row r="344" spans="2:22" x14ac:dyDescent="0.25">
      <c r="B344" s="1"/>
      <c r="C344" s="1"/>
      <c r="E344" s="1"/>
      <c r="G344" s="1">
        <f t="shared" si="51"/>
        <v>0</v>
      </c>
      <c r="H344" s="1">
        <f t="shared" si="52"/>
        <v>0</v>
      </c>
      <c r="I344">
        <v>-2.97</v>
      </c>
      <c r="J344" s="1">
        <v>1.4E-11</v>
      </c>
      <c r="K344" s="1" t="e">
        <f t="shared" si="50"/>
        <v>#NUM!</v>
      </c>
      <c r="L344" t="e">
        <f t="shared" ca="1" si="53"/>
        <v>#N/A</v>
      </c>
      <c r="M344" s="1" t="e">
        <f t="shared" ca="1" si="54"/>
        <v>#N/A</v>
      </c>
      <c r="N344" s="1"/>
      <c r="R344">
        <f t="shared" si="55"/>
        <v>0</v>
      </c>
      <c r="S344" s="1">
        <f t="shared" si="56"/>
        <v>0</v>
      </c>
      <c r="T344" s="1">
        <f t="shared" si="57"/>
        <v>0</v>
      </c>
      <c r="U344" t="e">
        <f t="shared" ca="1" si="58"/>
        <v>#N/A</v>
      </c>
      <c r="V344" s="1" t="e">
        <f t="shared" ca="1" si="59"/>
        <v>#N/A</v>
      </c>
    </row>
    <row r="345" spans="2:22" x14ac:dyDescent="0.25">
      <c r="B345" s="1"/>
      <c r="C345" s="1"/>
      <c r="E345" s="1"/>
      <c r="G345" s="1">
        <f t="shared" si="51"/>
        <v>0</v>
      </c>
      <c r="H345" s="1">
        <f t="shared" si="52"/>
        <v>0</v>
      </c>
      <c r="I345">
        <v>-2.97</v>
      </c>
      <c r="J345" s="1">
        <v>1.4E-11</v>
      </c>
      <c r="K345" s="1" t="e">
        <f t="shared" si="50"/>
        <v>#NUM!</v>
      </c>
      <c r="L345" t="e">
        <f t="shared" ca="1" si="53"/>
        <v>#N/A</v>
      </c>
      <c r="M345" s="1" t="e">
        <f t="shared" ca="1" si="54"/>
        <v>#N/A</v>
      </c>
      <c r="N345" s="1"/>
      <c r="O345" s="1"/>
      <c r="R345">
        <f t="shared" si="55"/>
        <v>0</v>
      </c>
      <c r="S345" s="1">
        <f t="shared" si="56"/>
        <v>0</v>
      </c>
      <c r="T345" s="1">
        <f t="shared" si="57"/>
        <v>0</v>
      </c>
      <c r="U345" t="e">
        <f t="shared" ca="1" si="58"/>
        <v>#N/A</v>
      </c>
      <c r="V345" s="1" t="e">
        <f t="shared" ca="1" si="59"/>
        <v>#N/A</v>
      </c>
    </row>
    <row r="346" spans="2:22" x14ac:dyDescent="0.25">
      <c r="B346" s="1"/>
      <c r="C346" s="1"/>
      <c r="E346" s="1"/>
      <c r="G346" s="1">
        <f t="shared" si="51"/>
        <v>0</v>
      </c>
      <c r="H346" s="1">
        <f t="shared" si="52"/>
        <v>0</v>
      </c>
      <c r="I346">
        <v>-2.97</v>
      </c>
      <c r="J346" s="1">
        <v>1.4E-11</v>
      </c>
      <c r="K346" s="1" t="e">
        <f t="shared" si="50"/>
        <v>#NUM!</v>
      </c>
      <c r="L346" t="e">
        <f t="shared" ca="1" si="53"/>
        <v>#N/A</v>
      </c>
      <c r="M346" s="1" t="e">
        <f t="shared" ca="1" si="54"/>
        <v>#N/A</v>
      </c>
      <c r="N346" s="1"/>
      <c r="R346">
        <f t="shared" si="55"/>
        <v>0</v>
      </c>
      <c r="S346" s="1">
        <f t="shared" si="56"/>
        <v>0</v>
      </c>
      <c r="T346" s="1">
        <f t="shared" si="57"/>
        <v>0</v>
      </c>
      <c r="U346" t="e">
        <f t="shared" ca="1" si="58"/>
        <v>#N/A</v>
      </c>
      <c r="V346" s="1" t="e">
        <f t="shared" ca="1" si="59"/>
        <v>#N/A</v>
      </c>
    </row>
    <row r="347" spans="2:22" x14ac:dyDescent="0.25">
      <c r="B347" s="1"/>
      <c r="C347" s="1"/>
      <c r="E347" s="1"/>
      <c r="G347" s="1">
        <f t="shared" si="51"/>
        <v>0</v>
      </c>
      <c r="H347" s="1">
        <f t="shared" si="52"/>
        <v>0</v>
      </c>
      <c r="I347">
        <v>-2.97</v>
      </c>
      <c r="J347" s="1">
        <v>1.4E-11</v>
      </c>
      <c r="K347" s="1" t="e">
        <f t="shared" si="50"/>
        <v>#NUM!</v>
      </c>
      <c r="L347" t="e">
        <f t="shared" ca="1" si="53"/>
        <v>#N/A</v>
      </c>
      <c r="M347" s="1" t="e">
        <f t="shared" ca="1" si="54"/>
        <v>#N/A</v>
      </c>
      <c r="N347" s="1"/>
      <c r="O347" s="1"/>
      <c r="R347">
        <f t="shared" si="55"/>
        <v>0</v>
      </c>
      <c r="S347" s="1">
        <f t="shared" si="56"/>
        <v>0</v>
      </c>
      <c r="T347" s="1">
        <f t="shared" si="57"/>
        <v>0</v>
      </c>
      <c r="U347" t="e">
        <f t="shared" ca="1" si="58"/>
        <v>#N/A</v>
      </c>
      <c r="V347" s="1" t="e">
        <f t="shared" ca="1" si="59"/>
        <v>#N/A</v>
      </c>
    </row>
    <row r="348" spans="2:22" x14ac:dyDescent="0.25">
      <c r="B348" s="1"/>
      <c r="C348" s="1"/>
      <c r="E348" s="1"/>
      <c r="G348" s="1">
        <f t="shared" si="51"/>
        <v>0</v>
      </c>
      <c r="H348" s="1">
        <f t="shared" si="52"/>
        <v>0</v>
      </c>
      <c r="I348">
        <v>-2.97</v>
      </c>
      <c r="J348" s="1">
        <v>1.4E-11</v>
      </c>
      <c r="K348" s="1" t="e">
        <f t="shared" si="50"/>
        <v>#NUM!</v>
      </c>
      <c r="L348" t="e">
        <f t="shared" ca="1" si="53"/>
        <v>#N/A</v>
      </c>
      <c r="M348" s="1" t="e">
        <f t="shared" ca="1" si="54"/>
        <v>#N/A</v>
      </c>
      <c r="N348" s="1"/>
      <c r="R348">
        <f t="shared" si="55"/>
        <v>0</v>
      </c>
      <c r="S348" s="1">
        <f t="shared" si="56"/>
        <v>0</v>
      </c>
      <c r="T348" s="1">
        <f t="shared" si="57"/>
        <v>0</v>
      </c>
      <c r="U348" t="e">
        <f t="shared" ca="1" si="58"/>
        <v>#N/A</v>
      </c>
      <c r="V348" s="1" t="e">
        <f t="shared" ca="1" si="59"/>
        <v>#N/A</v>
      </c>
    </row>
    <row r="349" spans="2:22" x14ac:dyDescent="0.25">
      <c r="B349" s="1"/>
      <c r="C349" s="1"/>
      <c r="E349" s="1"/>
      <c r="G349" s="1">
        <f t="shared" si="51"/>
        <v>0</v>
      </c>
      <c r="H349" s="1">
        <f t="shared" si="52"/>
        <v>0</v>
      </c>
      <c r="I349">
        <v>-2.97</v>
      </c>
      <c r="J349" s="1">
        <v>1.4E-11</v>
      </c>
      <c r="K349" s="1" t="e">
        <f t="shared" si="50"/>
        <v>#NUM!</v>
      </c>
      <c r="L349" t="e">
        <f t="shared" ca="1" si="53"/>
        <v>#N/A</v>
      </c>
      <c r="M349" s="1" t="e">
        <f t="shared" ca="1" si="54"/>
        <v>#N/A</v>
      </c>
      <c r="N349" s="1"/>
      <c r="O349" s="1"/>
      <c r="R349">
        <f t="shared" si="55"/>
        <v>0</v>
      </c>
      <c r="S349" s="1">
        <f t="shared" si="56"/>
        <v>0</v>
      </c>
      <c r="T349" s="1">
        <f t="shared" si="57"/>
        <v>0</v>
      </c>
      <c r="U349" t="e">
        <f t="shared" ca="1" si="58"/>
        <v>#N/A</v>
      </c>
      <c r="V349" s="1" t="e">
        <f t="shared" ca="1" si="59"/>
        <v>#N/A</v>
      </c>
    </row>
    <row r="350" spans="2:22" x14ac:dyDescent="0.25">
      <c r="B350" s="1"/>
      <c r="C350" s="1"/>
      <c r="E350" s="1"/>
      <c r="G350" s="1">
        <f t="shared" si="51"/>
        <v>0</v>
      </c>
      <c r="H350" s="1">
        <f t="shared" si="52"/>
        <v>0</v>
      </c>
      <c r="I350">
        <v>-2.97</v>
      </c>
      <c r="J350" s="1">
        <v>1.4E-11</v>
      </c>
      <c r="K350" s="1" t="e">
        <f t="shared" si="50"/>
        <v>#NUM!</v>
      </c>
      <c r="L350" t="e">
        <f t="shared" ca="1" si="53"/>
        <v>#N/A</v>
      </c>
      <c r="M350" s="1" t="e">
        <f t="shared" ca="1" si="54"/>
        <v>#N/A</v>
      </c>
      <c r="N350" s="1"/>
      <c r="R350">
        <f t="shared" si="55"/>
        <v>0</v>
      </c>
      <c r="S350" s="1">
        <f t="shared" si="56"/>
        <v>0</v>
      </c>
      <c r="T350" s="1">
        <f t="shared" si="57"/>
        <v>0</v>
      </c>
      <c r="U350" t="e">
        <f t="shared" ca="1" si="58"/>
        <v>#N/A</v>
      </c>
      <c r="V350" s="1" t="e">
        <f t="shared" ca="1" si="59"/>
        <v>#N/A</v>
      </c>
    </row>
    <row r="351" spans="2:22" x14ac:dyDescent="0.25">
      <c r="B351" s="1"/>
      <c r="C351" s="1"/>
      <c r="E351" s="1"/>
      <c r="G351" s="1">
        <f t="shared" si="51"/>
        <v>0</v>
      </c>
      <c r="H351" s="1">
        <f t="shared" si="52"/>
        <v>0</v>
      </c>
      <c r="I351">
        <v>-2.97</v>
      </c>
      <c r="J351" s="1">
        <v>1.4E-11</v>
      </c>
      <c r="K351" s="1" t="e">
        <f t="shared" si="50"/>
        <v>#NUM!</v>
      </c>
      <c r="L351" t="e">
        <f t="shared" ca="1" si="53"/>
        <v>#N/A</v>
      </c>
      <c r="M351" s="1" t="e">
        <f t="shared" ca="1" si="54"/>
        <v>#N/A</v>
      </c>
      <c r="N351" s="1"/>
      <c r="O351" s="1"/>
      <c r="R351">
        <f t="shared" si="55"/>
        <v>0</v>
      </c>
      <c r="S351" s="1">
        <f t="shared" si="56"/>
        <v>0</v>
      </c>
      <c r="T351" s="1">
        <f t="shared" si="57"/>
        <v>0</v>
      </c>
      <c r="U351" t="e">
        <f t="shared" ca="1" si="58"/>
        <v>#N/A</v>
      </c>
      <c r="V351" s="1" t="e">
        <f t="shared" ca="1" si="59"/>
        <v>#N/A</v>
      </c>
    </row>
    <row r="352" spans="2:22" x14ac:dyDescent="0.25">
      <c r="B352" s="1"/>
      <c r="C352" s="1"/>
      <c r="E352" s="1"/>
      <c r="G352" s="1">
        <f t="shared" si="51"/>
        <v>0</v>
      </c>
      <c r="H352" s="1">
        <f t="shared" si="52"/>
        <v>0</v>
      </c>
      <c r="I352">
        <v>-2.97</v>
      </c>
      <c r="J352" s="1">
        <v>1.4E-11</v>
      </c>
      <c r="K352" s="1" t="e">
        <f t="shared" si="50"/>
        <v>#NUM!</v>
      </c>
      <c r="L352" t="e">
        <f t="shared" ca="1" si="53"/>
        <v>#N/A</v>
      </c>
      <c r="M352" s="1" t="e">
        <f t="shared" ca="1" si="54"/>
        <v>#N/A</v>
      </c>
      <c r="N352" s="1"/>
      <c r="R352">
        <f t="shared" si="55"/>
        <v>0</v>
      </c>
      <c r="S352" s="1">
        <f t="shared" si="56"/>
        <v>0</v>
      </c>
      <c r="T352" s="1">
        <f t="shared" si="57"/>
        <v>0</v>
      </c>
      <c r="U352" t="e">
        <f t="shared" ca="1" si="58"/>
        <v>#N/A</v>
      </c>
      <c r="V352" s="1" t="e">
        <f t="shared" ca="1" si="59"/>
        <v>#N/A</v>
      </c>
    </row>
    <row r="353" spans="2:22" x14ac:dyDescent="0.25">
      <c r="B353" s="1"/>
      <c r="C353" s="1"/>
      <c r="E353" s="1"/>
      <c r="G353" s="1">
        <f t="shared" si="51"/>
        <v>0</v>
      </c>
      <c r="H353" s="1">
        <f t="shared" si="52"/>
        <v>0</v>
      </c>
      <c r="I353">
        <v>-2.97</v>
      </c>
      <c r="J353" s="1">
        <v>1.4E-11</v>
      </c>
      <c r="K353" s="1" t="e">
        <f t="shared" si="50"/>
        <v>#NUM!</v>
      </c>
      <c r="L353" t="e">
        <f t="shared" ca="1" si="53"/>
        <v>#N/A</v>
      </c>
      <c r="M353" s="1" t="e">
        <f t="shared" ca="1" si="54"/>
        <v>#N/A</v>
      </c>
      <c r="N353" s="1"/>
      <c r="O353" s="1"/>
      <c r="R353">
        <f t="shared" si="55"/>
        <v>0</v>
      </c>
      <c r="S353" s="1">
        <f t="shared" si="56"/>
        <v>0</v>
      </c>
      <c r="T353" s="1">
        <f t="shared" si="57"/>
        <v>0</v>
      </c>
      <c r="U353" t="e">
        <f t="shared" ca="1" si="58"/>
        <v>#N/A</v>
      </c>
      <c r="V353" s="1" t="e">
        <f t="shared" ca="1" si="59"/>
        <v>#N/A</v>
      </c>
    </row>
    <row r="354" spans="2:22" x14ac:dyDescent="0.25">
      <c r="B354" s="1"/>
      <c r="C354" s="1"/>
      <c r="E354" s="1"/>
      <c r="G354" s="1">
        <f t="shared" si="51"/>
        <v>0</v>
      </c>
      <c r="H354" s="1">
        <f t="shared" si="52"/>
        <v>0</v>
      </c>
      <c r="I354">
        <v>-2.97</v>
      </c>
      <c r="J354" s="1">
        <v>1.4E-11</v>
      </c>
      <c r="K354" s="1" t="e">
        <f t="shared" si="50"/>
        <v>#NUM!</v>
      </c>
      <c r="L354" t="e">
        <f t="shared" ca="1" si="53"/>
        <v>#N/A</v>
      </c>
      <c r="M354" s="1" t="e">
        <f t="shared" ca="1" si="54"/>
        <v>#N/A</v>
      </c>
      <c r="N354" s="1"/>
      <c r="R354">
        <f t="shared" si="55"/>
        <v>0</v>
      </c>
      <c r="S354" s="1">
        <f t="shared" si="56"/>
        <v>0</v>
      </c>
      <c r="T354" s="1">
        <f t="shared" si="57"/>
        <v>0</v>
      </c>
      <c r="U354" t="e">
        <f t="shared" ca="1" si="58"/>
        <v>#N/A</v>
      </c>
      <c r="V354" s="1" t="e">
        <f t="shared" ca="1" si="59"/>
        <v>#N/A</v>
      </c>
    </row>
    <row r="355" spans="2:22" x14ac:dyDescent="0.25">
      <c r="B355" s="1"/>
      <c r="C355" s="1"/>
      <c r="E355" s="1"/>
      <c r="G355" s="1">
        <f t="shared" si="51"/>
        <v>0</v>
      </c>
      <c r="H355" s="1">
        <f t="shared" si="52"/>
        <v>0</v>
      </c>
      <c r="I355">
        <v>-2.97</v>
      </c>
      <c r="J355" s="1">
        <v>1.4E-11</v>
      </c>
      <c r="K355" s="1" t="e">
        <f t="shared" si="50"/>
        <v>#NUM!</v>
      </c>
      <c r="L355" t="e">
        <f t="shared" ca="1" si="53"/>
        <v>#N/A</v>
      </c>
      <c r="M355" s="1" t="e">
        <f t="shared" ca="1" si="54"/>
        <v>#N/A</v>
      </c>
      <c r="N355" s="1"/>
      <c r="O355" s="1"/>
      <c r="R355">
        <f t="shared" si="55"/>
        <v>0</v>
      </c>
      <c r="S355" s="1">
        <f t="shared" si="56"/>
        <v>0</v>
      </c>
      <c r="T355" s="1">
        <f t="shared" si="57"/>
        <v>0</v>
      </c>
      <c r="U355" t="e">
        <f t="shared" ca="1" si="58"/>
        <v>#N/A</v>
      </c>
      <c r="V355" s="1" t="e">
        <f t="shared" ca="1" si="59"/>
        <v>#N/A</v>
      </c>
    </row>
    <row r="356" spans="2:22" x14ac:dyDescent="0.25">
      <c r="B356" s="1"/>
      <c r="C356" s="1"/>
      <c r="E356" s="1"/>
      <c r="G356" s="1">
        <f t="shared" si="51"/>
        <v>0</v>
      </c>
      <c r="H356" s="1">
        <f t="shared" si="52"/>
        <v>0</v>
      </c>
      <c r="I356">
        <v>-2.97</v>
      </c>
      <c r="J356" s="1">
        <v>1.4E-11</v>
      </c>
      <c r="K356" s="1" t="e">
        <f t="shared" si="50"/>
        <v>#NUM!</v>
      </c>
      <c r="L356" t="e">
        <f t="shared" ca="1" si="53"/>
        <v>#N/A</v>
      </c>
      <c r="M356" s="1" t="e">
        <f t="shared" ca="1" si="54"/>
        <v>#N/A</v>
      </c>
      <c r="N356" s="1"/>
      <c r="R356">
        <f t="shared" si="55"/>
        <v>0</v>
      </c>
      <c r="S356" s="1">
        <f t="shared" si="56"/>
        <v>0</v>
      </c>
      <c r="T356" s="1">
        <f t="shared" si="57"/>
        <v>0</v>
      </c>
      <c r="U356" t="e">
        <f t="shared" ca="1" si="58"/>
        <v>#N/A</v>
      </c>
      <c r="V356" s="1" t="e">
        <f t="shared" ca="1" si="59"/>
        <v>#N/A</v>
      </c>
    </row>
    <row r="357" spans="2:22" x14ac:dyDescent="0.25">
      <c r="B357" s="1"/>
      <c r="C357" s="1"/>
      <c r="E357" s="1"/>
      <c r="G357" s="1">
        <f t="shared" si="51"/>
        <v>0</v>
      </c>
      <c r="H357" s="1">
        <f t="shared" si="52"/>
        <v>0</v>
      </c>
      <c r="I357">
        <v>-2.97</v>
      </c>
      <c r="J357" s="1">
        <v>1.4E-11</v>
      </c>
      <c r="K357" s="1" t="e">
        <f t="shared" si="50"/>
        <v>#NUM!</v>
      </c>
      <c r="L357" t="e">
        <f t="shared" ca="1" si="53"/>
        <v>#N/A</v>
      </c>
      <c r="M357" s="1" t="e">
        <f t="shared" ca="1" si="54"/>
        <v>#N/A</v>
      </c>
      <c r="N357" s="1"/>
      <c r="O357" s="1"/>
      <c r="R357">
        <f t="shared" si="55"/>
        <v>0</v>
      </c>
      <c r="S357" s="1">
        <f t="shared" si="56"/>
        <v>0</v>
      </c>
      <c r="T357" s="1">
        <f t="shared" si="57"/>
        <v>0</v>
      </c>
      <c r="U357" t="e">
        <f t="shared" ca="1" si="58"/>
        <v>#N/A</v>
      </c>
      <c r="V357" s="1" t="e">
        <f t="shared" ca="1" si="59"/>
        <v>#N/A</v>
      </c>
    </row>
    <row r="358" spans="2:22" x14ac:dyDescent="0.25">
      <c r="B358" s="1"/>
      <c r="C358" s="1"/>
      <c r="E358" s="1"/>
      <c r="G358" s="1">
        <f t="shared" si="51"/>
        <v>0</v>
      </c>
      <c r="H358" s="1">
        <f t="shared" si="52"/>
        <v>0</v>
      </c>
      <c r="I358">
        <v>-2.97</v>
      </c>
      <c r="J358" s="1">
        <v>1.4E-11</v>
      </c>
      <c r="K358" s="1" t="e">
        <f t="shared" si="50"/>
        <v>#NUM!</v>
      </c>
      <c r="L358" t="e">
        <f t="shared" ca="1" si="53"/>
        <v>#N/A</v>
      </c>
      <c r="M358" s="1" t="e">
        <f t="shared" ca="1" si="54"/>
        <v>#N/A</v>
      </c>
      <c r="N358" s="1"/>
      <c r="R358">
        <f t="shared" si="55"/>
        <v>0</v>
      </c>
      <c r="S358" s="1">
        <f t="shared" si="56"/>
        <v>0</v>
      </c>
      <c r="T358" s="1">
        <f t="shared" si="57"/>
        <v>0</v>
      </c>
      <c r="U358" t="e">
        <f t="shared" ca="1" si="58"/>
        <v>#N/A</v>
      </c>
      <c r="V358" s="1" t="e">
        <f t="shared" ca="1" si="59"/>
        <v>#N/A</v>
      </c>
    </row>
    <row r="359" spans="2:22" x14ac:dyDescent="0.25">
      <c r="B359" s="1"/>
      <c r="C359" s="1"/>
      <c r="E359" s="1"/>
      <c r="G359" s="1">
        <f t="shared" si="51"/>
        <v>0</v>
      </c>
      <c r="H359" s="1">
        <f t="shared" si="52"/>
        <v>0</v>
      </c>
      <c r="I359">
        <v>-2.97</v>
      </c>
      <c r="J359" s="1">
        <v>1.4E-11</v>
      </c>
      <c r="K359" s="1" t="e">
        <f t="shared" si="50"/>
        <v>#NUM!</v>
      </c>
      <c r="L359" t="e">
        <f t="shared" ca="1" si="53"/>
        <v>#N/A</v>
      </c>
      <c r="M359" s="1" t="e">
        <f t="shared" ca="1" si="54"/>
        <v>#N/A</v>
      </c>
      <c r="N359" s="1"/>
      <c r="O359" s="1"/>
      <c r="R359">
        <f t="shared" si="55"/>
        <v>0</v>
      </c>
      <c r="S359" s="1">
        <f t="shared" si="56"/>
        <v>0</v>
      </c>
      <c r="T359" s="1">
        <f t="shared" si="57"/>
        <v>0</v>
      </c>
      <c r="U359" t="e">
        <f t="shared" ca="1" si="58"/>
        <v>#N/A</v>
      </c>
      <c r="V359" s="1" t="e">
        <f t="shared" ca="1" si="59"/>
        <v>#N/A</v>
      </c>
    </row>
    <row r="360" spans="2:22" x14ac:dyDescent="0.25">
      <c r="B360" s="1"/>
      <c r="C360" s="1"/>
      <c r="E360" s="1"/>
      <c r="G360" s="1">
        <f t="shared" si="51"/>
        <v>0</v>
      </c>
      <c r="H360" s="1">
        <f t="shared" si="52"/>
        <v>0</v>
      </c>
      <c r="I360">
        <v>-2.97</v>
      </c>
      <c r="J360" s="1">
        <v>1.4E-11</v>
      </c>
      <c r="K360" s="1" t="e">
        <f t="shared" si="50"/>
        <v>#NUM!</v>
      </c>
      <c r="L360" t="e">
        <f t="shared" ca="1" si="53"/>
        <v>#N/A</v>
      </c>
      <c r="M360" s="1" t="e">
        <f t="shared" ca="1" si="54"/>
        <v>#N/A</v>
      </c>
      <c r="N360" s="1"/>
      <c r="R360">
        <f t="shared" si="55"/>
        <v>0</v>
      </c>
      <c r="S360" s="1">
        <f t="shared" si="56"/>
        <v>0</v>
      </c>
      <c r="T360" s="1">
        <f t="shared" si="57"/>
        <v>0</v>
      </c>
      <c r="U360" t="e">
        <f t="shared" ca="1" si="58"/>
        <v>#N/A</v>
      </c>
      <c r="V360" s="1" t="e">
        <f t="shared" ca="1" si="59"/>
        <v>#N/A</v>
      </c>
    </row>
    <row r="361" spans="2:22" x14ac:dyDescent="0.25">
      <c r="B361" s="1"/>
      <c r="C361" s="1"/>
      <c r="E361" s="1"/>
      <c r="G361" s="1">
        <f t="shared" si="51"/>
        <v>0</v>
      </c>
      <c r="H361" s="1">
        <f t="shared" si="52"/>
        <v>0</v>
      </c>
      <c r="I361">
        <v>-2.97</v>
      </c>
      <c r="J361" s="1">
        <v>1.4E-11</v>
      </c>
      <c r="K361" s="1" t="e">
        <f t="shared" si="50"/>
        <v>#NUM!</v>
      </c>
      <c r="L361" t="e">
        <f t="shared" ca="1" si="53"/>
        <v>#N/A</v>
      </c>
      <c r="M361" s="1" t="e">
        <f t="shared" ca="1" si="54"/>
        <v>#N/A</v>
      </c>
      <c r="N361" s="1"/>
      <c r="O361" s="1"/>
      <c r="R361">
        <f t="shared" si="55"/>
        <v>0</v>
      </c>
      <c r="S361" s="1">
        <f t="shared" si="56"/>
        <v>0</v>
      </c>
      <c r="T361" s="1">
        <f t="shared" si="57"/>
        <v>0</v>
      </c>
      <c r="U361" t="e">
        <f t="shared" ca="1" si="58"/>
        <v>#N/A</v>
      </c>
      <c r="V361" s="1" t="e">
        <f t="shared" ca="1" si="59"/>
        <v>#N/A</v>
      </c>
    </row>
    <row r="362" spans="2:22" x14ac:dyDescent="0.25">
      <c r="B362" s="1"/>
      <c r="C362" s="1"/>
      <c r="E362" s="1"/>
      <c r="G362" s="1">
        <f t="shared" si="51"/>
        <v>0</v>
      </c>
      <c r="H362" s="1">
        <f t="shared" si="52"/>
        <v>0</v>
      </c>
      <c r="I362">
        <v>-2.97</v>
      </c>
      <c r="J362" s="1">
        <v>1.4E-11</v>
      </c>
      <c r="K362" s="1" t="e">
        <f t="shared" si="50"/>
        <v>#NUM!</v>
      </c>
      <c r="L362" t="e">
        <f t="shared" ca="1" si="53"/>
        <v>#N/A</v>
      </c>
      <c r="M362" s="1" t="e">
        <f t="shared" ca="1" si="54"/>
        <v>#N/A</v>
      </c>
      <c r="N362" s="1"/>
      <c r="R362">
        <f t="shared" si="55"/>
        <v>0</v>
      </c>
      <c r="S362" s="1">
        <f t="shared" si="56"/>
        <v>0</v>
      </c>
      <c r="T362" s="1">
        <f t="shared" si="57"/>
        <v>0</v>
      </c>
      <c r="U362" t="e">
        <f t="shared" ca="1" si="58"/>
        <v>#N/A</v>
      </c>
      <c r="V362" s="1" t="e">
        <f t="shared" ca="1" si="59"/>
        <v>#N/A</v>
      </c>
    </row>
    <row r="363" spans="2:22" x14ac:dyDescent="0.25">
      <c r="B363" s="1"/>
      <c r="C363" s="1"/>
      <c r="E363" s="1"/>
      <c r="G363" s="1">
        <f t="shared" si="51"/>
        <v>0</v>
      </c>
      <c r="H363" s="1">
        <f t="shared" si="52"/>
        <v>0</v>
      </c>
      <c r="I363">
        <v>-2.97</v>
      </c>
      <c r="J363" s="1">
        <v>1.4E-11</v>
      </c>
      <c r="K363" s="1" t="e">
        <f t="shared" si="50"/>
        <v>#NUM!</v>
      </c>
      <c r="L363" t="e">
        <f t="shared" ca="1" si="53"/>
        <v>#N/A</v>
      </c>
      <c r="M363" s="1" t="e">
        <f t="shared" ca="1" si="54"/>
        <v>#N/A</v>
      </c>
      <c r="N363" s="1"/>
      <c r="O363" s="1"/>
      <c r="R363">
        <f t="shared" si="55"/>
        <v>0</v>
      </c>
      <c r="S363" s="1">
        <f t="shared" si="56"/>
        <v>0</v>
      </c>
      <c r="T363" s="1">
        <f t="shared" si="57"/>
        <v>0</v>
      </c>
      <c r="U363" t="e">
        <f t="shared" ca="1" si="58"/>
        <v>#N/A</v>
      </c>
      <c r="V363" s="1" t="e">
        <f t="shared" ca="1" si="59"/>
        <v>#N/A</v>
      </c>
    </row>
    <row r="364" spans="2:22" x14ac:dyDescent="0.25">
      <c r="B364" s="1"/>
      <c r="C364" s="1"/>
      <c r="E364" s="1"/>
      <c r="G364" s="1">
        <f t="shared" si="51"/>
        <v>0</v>
      </c>
      <c r="H364" s="1">
        <f t="shared" si="52"/>
        <v>0</v>
      </c>
      <c r="I364">
        <v>-2.97</v>
      </c>
      <c r="J364" s="1">
        <v>1.4E-11</v>
      </c>
      <c r="K364" s="1" t="e">
        <f t="shared" si="50"/>
        <v>#NUM!</v>
      </c>
      <c r="L364" t="e">
        <f t="shared" ca="1" si="53"/>
        <v>#N/A</v>
      </c>
      <c r="M364" s="1" t="e">
        <f t="shared" ca="1" si="54"/>
        <v>#N/A</v>
      </c>
      <c r="N364" s="1"/>
      <c r="R364">
        <f t="shared" si="55"/>
        <v>0</v>
      </c>
      <c r="S364" s="1">
        <f t="shared" si="56"/>
        <v>0</v>
      </c>
      <c r="T364" s="1">
        <f t="shared" si="57"/>
        <v>0</v>
      </c>
      <c r="U364" t="e">
        <f t="shared" ca="1" si="58"/>
        <v>#N/A</v>
      </c>
      <c r="V364" s="1" t="e">
        <f t="shared" ca="1" si="59"/>
        <v>#N/A</v>
      </c>
    </row>
    <row r="365" spans="2:22" x14ac:dyDescent="0.25">
      <c r="B365" s="1"/>
      <c r="C365" s="1"/>
      <c r="E365" s="1"/>
      <c r="G365" s="1">
        <f t="shared" si="51"/>
        <v>0</v>
      </c>
      <c r="H365" s="1">
        <f t="shared" si="52"/>
        <v>0</v>
      </c>
      <c r="I365">
        <v>-2.97</v>
      </c>
      <c r="J365" s="1">
        <v>1.4E-11</v>
      </c>
      <c r="K365" s="1" t="e">
        <f t="shared" si="50"/>
        <v>#NUM!</v>
      </c>
      <c r="L365" t="e">
        <f t="shared" ca="1" si="53"/>
        <v>#N/A</v>
      </c>
      <c r="M365" s="1" t="e">
        <f t="shared" ca="1" si="54"/>
        <v>#N/A</v>
      </c>
      <c r="N365" s="1"/>
      <c r="O365" s="1"/>
      <c r="R365">
        <f t="shared" si="55"/>
        <v>0</v>
      </c>
      <c r="S365" s="1">
        <f t="shared" si="56"/>
        <v>0</v>
      </c>
      <c r="T365" s="1">
        <f t="shared" si="57"/>
        <v>0</v>
      </c>
      <c r="U365" t="e">
        <f t="shared" ca="1" si="58"/>
        <v>#N/A</v>
      </c>
      <c r="V365" s="1" t="e">
        <f t="shared" ca="1" si="59"/>
        <v>#N/A</v>
      </c>
    </row>
    <row r="366" spans="2:22" x14ac:dyDescent="0.25">
      <c r="B366" s="1"/>
      <c r="C366" s="1"/>
      <c r="E366" s="1"/>
      <c r="G366" s="1">
        <f t="shared" si="51"/>
        <v>0</v>
      </c>
      <c r="H366" s="1">
        <f t="shared" si="52"/>
        <v>0</v>
      </c>
      <c r="I366">
        <v>-2.97</v>
      </c>
      <c r="J366" s="1">
        <v>1.4E-11</v>
      </c>
      <c r="K366" s="1" t="e">
        <f t="shared" si="50"/>
        <v>#NUM!</v>
      </c>
      <c r="L366" t="e">
        <f t="shared" ca="1" si="53"/>
        <v>#N/A</v>
      </c>
      <c r="M366" s="1" t="e">
        <f t="shared" ca="1" si="54"/>
        <v>#N/A</v>
      </c>
      <c r="N366" s="1"/>
      <c r="R366">
        <f t="shared" si="55"/>
        <v>0</v>
      </c>
      <c r="S366" s="1">
        <f t="shared" si="56"/>
        <v>0</v>
      </c>
      <c r="T366" s="1">
        <f t="shared" si="57"/>
        <v>0</v>
      </c>
      <c r="U366" t="e">
        <f t="shared" ca="1" si="58"/>
        <v>#N/A</v>
      </c>
      <c r="V366" s="1" t="e">
        <f t="shared" ca="1" si="59"/>
        <v>#N/A</v>
      </c>
    </row>
    <row r="367" spans="2:22" x14ac:dyDescent="0.25">
      <c r="B367" s="1"/>
      <c r="C367" s="1"/>
      <c r="E367" s="1"/>
      <c r="G367" s="1">
        <f t="shared" si="51"/>
        <v>0</v>
      </c>
      <c r="H367" s="1">
        <f t="shared" si="52"/>
        <v>0</v>
      </c>
      <c r="I367">
        <v>-2.97</v>
      </c>
      <c r="J367" s="1">
        <v>1.4E-11</v>
      </c>
      <c r="K367" s="1" t="e">
        <f t="shared" si="50"/>
        <v>#NUM!</v>
      </c>
      <c r="L367" t="e">
        <f t="shared" ca="1" si="53"/>
        <v>#N/A</v>
      </c>
      <c r="M367" s="1" t="e">
        <f t="shared" ca="1" si="54"/>
        <v>#N/A</v>
      </c>
      <c r="N367" s="1"/>
      <c r="O367" s="1"/>
      <c r="R367">
        <f t="shared" si="55"/>
        <v>0</v>
      </c>
      <c r="S367" s="1">
        <f t="shared" si="56"/>
        <v>0</v>
      </c>
      <c r="T367" s="1">
        <f t="shared" si="57"/>
        <v>0</v>
      </c>
      <c r="U367" t="e">
        <f t="shared" ca="1" si="58"/>
        <v>#N/A</v>
      </c>
      <c r="V367" s="1" t="e">
        <f t="shared" ca="1" si="59"/>
        <v>#N/A</v>
      </c>
    </row>
    <row r="368" spans="2:22" x14ac:dyDescent="0.25">
      <c r="B368" s="1"/>
      <c r="C368" s="1"/>
      <c r="E368" s="1"/>
      <c r="G368" s="1">
        <f t="shared" si="51"/>
        <v>0</v>
      </c>
      <c r="H368" s="1">
        <f t="shared" si="52"/>
        <v>0</v>
      </c>
      <c r="I368">
        <v>-2.97</v>
      </c>
      <c r="J368" s="1">
        <v>1.4E-11</v>
      </c>
      <c r="K368" s="1" t="e">
        <f t="shared" si="50"/>
        <v>#NUM!</v>
      </c>
      <c r="L368" t="e">
        <f t="shared" ca="1" si="53"/>
        <v>#N/A</v>
      </c>
      <c r="M368" s="1" t="e">
        <f t="shared" ca="1" si="54"/>
        <v>#N/A</v>
      </c>
      <c r="N368" s="1"/>
      <c r="R368">
        <f t="shared" si="55"/>
        <v>0</v>
      </c>
      <c r="S368" s="1">
        <f t="shared" si="56"/>
        <v>0</v>
      </c>
      <c r="T368" s="1">
        <f t="shared" si="57"/>
        <v>0</v>
      </c>
      <c r="U368" t="e">
        <f t="shared" ca="1" si="58"/>
        <v>#N/A</v>
      </c>
      <c r="V368" s="1" t="e">
        <f t="shared" ca="1" si="59"/>
        <v>#N/A</v>
      </c>
    </row>
    <row r="369" spans="2:22" x14ac:dyDescent="0.25">
      <c r="B369" s="1"/>
      <c r="C369" s="1"/>
      <c r="E369" s="1"/>
      <c r="G369" s="1">
        <f t="shared" si="51"/>
        <v>0</v>
      </c>
      <c r="H369" s="1">
        <f t="shared" si="52"/>
        <v>0</v>
      </c>
      <c r="I369">
        <v>-2.97</v>
      </c>
      <c r="J369" s="1">
        <v>1.4E-11</v>
      </c>
      <c r="K369" s="1" t="e">
        <f t="shared" si="50"/>
        <v>#NUM!</v>
      </c>
      <c r="L369" t="e">
        <f t="shared" ca="1" si="53"/>
        <v>#N/A</v>
      </c>
      <c r="M369" s="1" t="e">
        <f t="shared" ca="1" si="54"/>
        <v>#N/A</v>
      </c>
      <c r="N369" s="1"/>
      <c r="O369" s="1"/>
      <c r="R369">
        <f t="shared" si="55"/>
        <v>0</v>
      </c>
      <c r="S369" s="1">
        <f t="shared" si="56"/>
        <v>0</v>
      </c>
      <c r="T369" s="1">
        <f t="shared" si="57"/>
        <v>0</v>
      </c>
      <c r="U369" t="e">
        <f t="shared" ca="1" si="58"/>
        <v>#N/A</v>
      </c>
      <c r="V369" s="1" t="e">
        <f t="shared" ca="1" si="59"/>
        <v>#N/A</v>
      </c>
    </row>
    <row r="370" spans="2:22" x14ac:dyDescent="0.25">
      <c r="B370" s="1"/>
      <c r="C370" s="1"/>
      <c r="E370" s="1"/>
      <c r="G370" s="1">
        <f t="shared" si="51"/>
        <v>0</v>
      </c>
      <c r="H370" s="1">
        <f t="shared" si="52"/>
        <v>0</v>
      </c>
      <c r="I370">
        <v>-2.97</v>
      </c>
      <c r="J370" s="1">
        <v>1.4E-11</v>
      </c>
      <c r="K370" s="1" t="e">
        <f t="shared" si="50"/>
        <v>#NUM!</v>
      </c>
      <c r="L370" t="e">
        <f t="shared" ca="1" si="53"/>
        <v>#N/A</v>
      </c>
      <c r="M370" s="1" t="e">
        <f t="shared" ca="1" si="54"/>
        <v>#N/A</v>
      </c>
      <c r="N370" s="1"/>
      <c r="R370">
        <f t="shared" si="55"/>
        <v>0</v>
      </c>
      <c r="S370" s="1">
        <f t="shared" si="56"/>
        <v>0</v>
      </c>
      <c r="T370" s="1">
        <f t="shared" si="57"/>
        <v>0</v>
      </c>
      <c r="U370" t="e">
        <f t="shared" ca="1" si="58"/>
        <v>#N/A</v>
      </c>
      <c r="V370" s="1" t="e">
        <f t="shared" ca="1" si="59"/>
        <v>#N/A</v>
      </c>
    </row>
    <row r="371" spans="2:22" x14ac:dyDescent="0.25">
      <c r="B371" s="1"/>
      <c r="C371" s="1"/>
      <c r="E371" s="1"/>
      <c r="G371" s="1">
        <f t="shared" si="51"/>
        <v>0</v>
      </c>
      <c r="H371" s="1">
        <f t="shared" si="52"/>
        <v>0</v>
      </c>
      <c r="I371">
        <v>-2.97</v>
      </c>
      <c r="J371" s="1">
        <v>1.4E-11</v>
      </c>
      <c r="K371" s="1" t="e">
        <f t="shared" si="50"/>
        <v>#NUM!</v>
      </c>
      <c r="L371" t="e">
        <f t="shared" ca="1" si="53"/>
        <v>#N/A</v>
      </c>
      <c r="M371" s="1" t="e">
        <f t="shared" ca="1" si="54"/>
        <v>#N/A</v>
      </c>
      <c r="N371" s="1"/>
      <c r="O371" s="1"/>
      <c r="R371">
        <f t="shared" si="55"/>
        <v>0</v>
      </c>
      <c r="S371" s="1">
        <f t="shared" si="56"/>
        <v>0</v>
      </c>
      <c r="T371" s="1">
        <f t="shared" si="57"/>
        <v>0</v>
      </c>
      <c r="U371" t="e">
        <f t="shared" ca="1" si="58"/>
        <v>#N/A</v>
      </c>
      <c r="V371" s="1" t="e">
        <f t="shared" ca="1" si="59"/>
        <v>#N/A</v>
      </c>
    </row>
    <row r="372" spans="2:22" x14ac:dyDescent="0.25">
      <c r="B372" s="1"/>
      <c r="C372" s="1"/>
      <c r="E372" s="1"/>
      <c r="G372" s="1">
        <f t="shared" si="51"/>
        <v>0</v>
      </c>
      <c r="H372" s="1">
        <f t="shared" si="52"/>
        <v>0</v>
      </c>
      <c r="I372">
        <v>-2.97</v>
      </c>
      <c r="J372" s="1">
        <v>1.4E-11</v>
      </c>
      <c r="K372" s="1" t="e">
        <f t="shared" si="50"/>
        <v>#NUM!</v>
      </c>
      <c r="L372" t="e">
        <f t="shared" ca="1" si="53"/>
        <v>#N/A</v>
      </c>
      <c r="M372" s="1" t="e">
        <f t="shared" ca="1" si="54"/>
        <v>#N/A</v>
      </c>
      <c r="N372" s="1"/>
      <c r="R372">
        <f t="shared" si="55"/>
        <v>0</v>
      </c>
      <c r="S372" s="1">
        <f t="shared" si="56"/>
        <v>0</v>
      </c>
      <c r="T372" s="1">
        <f t="shared" si="57"/>
        <v>0</v>
      </c>
      <c r="U372" t="e">
        <f t="shared" ca="1" si="58"/>
        <v>#N/A</v>
      </c>
      <c r="V372" s="1" t="e">
        <f t="shared" ca="1" si="59"/>
        <v>#N/A</v>
      </c>
    </row>
    <row r="373" spans="2:22" x14ac:dyDescent="0.25">
      <c r="B373" s="1"/>
      <c r="C373" s="1"/>
      <c r="E373" s="1"/>
      <c r="G373" s="1">
        <f t="shared" si="51"/>
        <v>0</v>
      </c>
      <c r="H373" s="1">
        <f t="shared" si="52"/>
        <v>0</v>
      </c>
      <c r="I373">
        <v>-2.97</v>
      </c>
      <c r="J373" s="1">
        <v>1.4E-11</v>
      </c>
      <c r="K373" s="1" t="e">
        <f t="shared" si="50"/>
        <v>#NUM!</v>
      </c>
      <c r="L373" t="e">
        <f t="shared" ca="1" si="53"/>
        <v>#N/A</v>
      </c>
      <c r="M373" s="1" t="e">
        <f t="shared" ca="1" si="54"/>
        <v>#N/A</v>
      </c>
      <c r="N373" s="1"/>
      <c r="O373" s="1"/>
      <c r="R373">
        <f t="shared" si="55"/>
        <v>0</v>
      </c>
      <c r="S373" s="1">
        <f t="shared" si="56"/>
        <v>0</v>
      </c>
      <c r="T373" s="1">
        <f t="shared" si="57"/>
        <v>0</v>
      </c>
      <c r="U373" t="e">
        <f t="shared" ca="1" si="58"/>
        <v>#N/A</v>
      </c>
      <c r="V373" s="1" t="e">
        <f t="shared" ca="1" si="59"/>
        <v>#N/A</v>
      </c>
    </row>
    <row r="374" spans="2:22" x14ac:dyDescent="0.25">
      <c r="B374" s="1"/>
      <c r="C374" s="1"/>
      <c r="E374" s="1"/>
      <c r="G374" s="1">
        <f t="shared" si="51"/>
        <v>0</v>
      </c>
      <c r="H374" s="1">
        <f t="shared" si="52"/>
        <v>0</v>
      </c>
      <c r="I374">
        <v>-2.97</v>
      </c>
      <c r="J374" s="1">
        <v>1.4E-11</v>
      </c>
      <c r="K374" s="1" t="e">
        <f t="shared" si="50"/>
        <v>#NUM!</v>
      </c>
      <c r="L374" t="e">
        <f t="shared" ca="1" si="53"/>
        <v>#N/A</v>
      </c>
      <c r="M374" s="1" t="e">
        <f t="shared" ca="1" si="54"/>
        <v>#N/A</v>
      </c>
      <c r="N374" s="1"/>
      <c r="R374">
        <f t="shared" si="55"/>
        <v>0</v>
      </c>
      <c r="S374" s="1">
        <f t="shared" si="56"/>
        <v>0</v>
      </c>
      <c r="T374" s="1">
        <f t="shared" si="57"/>
        <v>0</v>
      </c>
      <c r="U374" t="e">
        <f t="shared" ca="1" si="58"/>
        <v>#N/A</v>
      </c>
      <c r="V374" s="1" t="e">
        <f t="shared" ca="1" si="59"/>
        <v>#N/A</v>
      </c>
    </row>
    <row r="375" spans="2:22" x14ac:dyDescent="0.25">
      <c r="B375" s="1"/>
      <c r="C375" s="1"/>
      <c r="E375" s="1"/>
      <c r="G375" s="1">
        <f t="shared" si="51"/>
        <v>0</v>
      </c>
      <c r="H375" s="1">
        <f t="shared" si="52"/>
        <v>0</v>
      </c>
      <c r="I375">
        <v>-2.97</v>
      </c>
      <c r="J375" s="1">
        <v>1.4E-11</v>
      </c>
      <c r="K375" s="1" t="e">
        <f t="shared" si="50"/>
        <v>#NUM!</v>
      </c>
      <c r="L375" t="e">
        <f t="shared" ca="1" si="53"/>
        <v>#N/A</v>
      </c>
      <c r="M375" s="1" t="e">
        <f t="shared" ca="1" si="54"/>
        <v>#N/A</v>
      </c>
      <c r="N375" s="1"/>
      <c r="O375" s="1"/>
      <c r="R375">
        <f t="shared" si="55"/>
        <v>0</v>
      </c>
      <c r="S375" s="1">
        <f t="shared" si="56"/>
        <v>0</v>
      </c>
      <c r="T375" s="1">
        <f t="shared" si="57"/>
        <v>0</v>
      </c>
      <c r="U375" t="e">
        <f t="shared" ca="1" si="58"/>
        <v>#N/A</v>
      </c>
      <c r="V375" s="1" t="e">
        <f t="shared" ca="1" si="59"/>
        <v>#N/A</v>
      </c>
    </row>
    <row r="376" spans="2:22" x14ac:dyDescent="0.25">
      <c r="B376" s="1"/>
      <c r="C376" s="1"/>
      <c r="E376" s="1"/>
      <c r="G376" s="1">
        <f t="shared" si="51"/>
        <v>0</v>
      </c>
      <c r="H376" s="1">
        <f t="shared" si="52"/>
        <v>0</v>
      </c>
      <c r="I376">
        <v>-2.97</v>
      </c>
      <c r="J376" s="1">
        <v>1.4E-11</v>
      </c>
      <c r="K376" s="1" t="e">
        <f t="shared" si="50"/>
        <v>#NUM!</v>
      </c>
      <c r="L376" t="e">
        <f t="shared" ca="1" si="53"/>
        <v>#N/A</v>
      </c>
      <c r="M376" s="1" t="e">
        <f t="shared" ca="1" si="54"/>
        <v>#N/A</v>
      </c>
      <c r="N376" s="1"/>
      <c r="R376">
        <f t="shared" si="55"/>
        <v>0</v>
      </c>
      <c r="S376" s="1">
        <f t="shared" si="56"/>
        <v>0</v>
      </c>
      <c r="T376" s="1">
        <f t="shared" si="57"/>
        <v>0</v>
      </c>
      <c r="U376" t="e">
        <f t="shared" ca="1" si="58"/>
        <v>#N/A</v>
      </c>
      <c r="V376" s="1" t="e">
        <f t="shared" ca="1" si="59"/>
        <v>#N/A</v>
      </c>
    </row>
    <row r="377" spans="2:22" x14ac:dyDescent="0.25">
      <c r="B377" s="1"/>
      <c r="C377" s="1"/>
      <c r="E377" s="1"/>
      <c r="G377" s="1">
        <f t="shared" si="51"/>
        <v>0</v>
      </c>
      <c r="H377" s="1">
        <f t="shared" si="52"/>
        <v>0</v>
      </c>
      <c r="I377">
        <v>-2.97</v>
      </c>
      <c r="J377" s="1">
        <v>1.4E-11</v>
      </c>
      <c r="K377" s="1" t="e">
        <f t="shared" si="50"/>
        <v>#NUM!</v>
      </c>
      <c r="L377" t="e">
        <f t="shared" ca="1" si="53"/>
        <v>#N/A</v>
      </c>
      <c r="M377" s="1" t="e">
        <f t="shared" ca="1" si="54"/>
        <v>#N/A</v>
      </c>
      <c r="N377" s="1"/>
      <c r="O377" s="1"/>
      <c r="R377">
        <f t="shared" si="55"/>
        <v>0</v>
      </c>
      <c r="S377" s="1">
        <f t="shared" si="56"/>
        <v>0</v>
      </c>
      <c r="T377" s="1">
        <f t="shared" si="57"/>
        <v>0</v>
      </c>
      <c r="U377" t="e">
        <f t="shared" ca="1" si="58"/>
        <v>#N/A</v>
      </c>
      <c r="V377" s="1" t="e">
        <f t="shared" ca="1" si="59"/>
        <v>#N/A</v>
      </c>
    </row>
    <row r="378" spans="2:22" x14ac:dyDescent="0.25">
      <c r="B378" s="1"/>
      <c r="C378" s="1"/>
      <c r="E378" s="1"/>
      <c r="G378" s="1">
        <f t="shared" si="51"/>
        <v>0</v>
      </c>
      <c r="H378" s="1">
        <f t="shared" si="52"/>
        <v>0</v>
      </c>
      <c r="I378">
        <v>-2.97</v>
      </c>
      <c r="J378" s="1">
        <v>1.4E-11</v>
      </c>
      <c r="K378" s="1" t="e">
        <f t="shared" si="50"/>
        <v>#NUM!</v>
      </c>
      <c r="L378" t="e">
        <f t="shared" ca="1" si="53"/>
        <v>#N/A</v>
      </c>
      <c r="M378" s="1" t="e">
        <f t="shared" ca="1" si="54"/>
        <v>#N/A</v>
      </c>
      <c r="N378" s="1"/>
      <c r="R378">
        <f t="shared" si="55"/>
        <v>0</v>
      </c>
      <c r="S378" s="1">
        <f t="shared" si="56"/>
        <v>0</v>
      </c>
      <c r="T378" s="1">
        <f t="shared" si="57"/>
        <v>0</v>
      </c>
      <c r="U378" t="e">
        <f t="shared" ca="1" si="58"/>
        <v>#N/A</v>
      </c>
      <c r="V378" s="1" t="e">
        <f t="shared" ca="1" si="59"/>
        <v>#N/A</v>
      </c>
    </row>
    <row r="379" spans="2:22" x14ac:dyDescent="0.25">
      <c r="B379" s="1"/>
      <c r="C379" s="1"/>
      <c r="E379" s="1"/>
      <c r="G379" s="1">
        <f t="shared" si="51"/>
        <v>0</v>
      </c>
      <c r="H379" s="1">
        <f t="shared" si="52"/>
        <v>0</v>
      </c>
      <c r="I379">
        <v>-2.97</v>
      </c>
      <c r="J379" s="1">
        <v>1.4E-11</v>
      </c>
      <c r="K379" s="1" t="e">
        <f t="shared" si="50"/>
        <v>#NUM!</v>
      </c>
      <c r="L379" t="e">
        <f t="shared" ca="1" si="53"/>
        <v>#N/A</v>
      </c>
      <c r="M379" s="1" t="e">
        <f t="shared" ca="1" si="54"/>
        <v>#N/A</v>
      </c>
      <c r="N379" s="1"/>
      <c r="O379" s="1"/>
      <c r="R379">
        <f t="shared" si="55"/>
        <v>0</v>
      </c>
      <c r="S379" s="1">
        <f t="shared" si="56"/>
        <v>0</v>
      </c>
      <c r="T379" s="1">
        <f t="shared" si="57"/>
        <v>0</v>
      </c>
      <c r="U379" t="e">
        <f t="shared" ca="1" si="58"/>
        <v>#N/A</v>
      </c>
      <c r="V379" s="1" t="e">
        <f t="shared" ca="1" si="59"/>
        <v>#N/A</v>
      </c>
    </row>
    <row r="380" spans="2:22" x14ac:dyDescent="0.25">
      <c r="B380" s="1"/>
      <c r="C380" s="1"/>
      <c r="E380" s="1"/>
      <c r="G380" s="1">
        <f t="shared" si="51"/>
        <v>0</v>
      </c>
      <c r="H380" s="1">
        <f t="shared" si="52"/>
        <v>0</v>
      </c>
      <c r="I380">
        <v>-2.97</v>
      </c>
      <c r="J380" s="1">
        <v>1.4E-11</v>
      </c>
      <c r="K380" s="1" t="e">
        <f t="shared" si="50"/>
        <v>#NUM!</v>
      </c>
      <c r="L380" t="e">
        <f t="shared" ca="1" si="53"/>
        <v>#N/A</v>
      </c>
      <c r="M380" s="1" t="e">
        <f t="shared" ca="1" si="54"/>
        <v>#N/A</v>
      </c>
      <c r="N380" s="1"/>
      <c r="R380">
        <f t="shared" si="55"/>
        <v>0</v>
      </c>
      <c r="S380" s="1">
        <f t="shared" si="56"/>
        <v>0</v>
      </c>
      <c r="T380" s="1">
        <f t="shared" si="57"/>
        <v>0</v>
      </c>
      <c r="U380" t="e">
        <f t="shared" ca="1" si="58"/>
        <v>#N/A</v>
      </c>
      <c r="V380" s="1" t="e">
        <f t="shared" ca="1" si="59"/>
        <v>#N/A</v>
      </c>
    </row>
    <row r="381" spans="2:22" x14ac:dyDescent="0.25">
      <c r="B381" s="1"/>
      <c r="C381" s="1"/>
      <c r="E381" s="1"/>
      <c r="G381" s="1">
        <f t="shared" si="51"/>
        <v>0</v>
      </c>
      <c r="H381" s="1">
        <f t="shared" si="52"/>
        <v>0</v>
      </c>
      <c r="I381">
        <v>-2.97</v>
      </c>
      <c r="J381" s="1">
        <v>1.4E-11</v>
      </c>
      <c r="K381" s="1" t="e">
        <f t="shared" si="50"/>
        <v>#NUM!</v>
      </c>
      <c r="L381" t="e">
        <f t="shared" ca="1" si="53"/>
        <v>#N/A</v>
      </c>
      <c r="M381" s="1" t="e">
        <f t="shared" ca="1" si="54"/>
        <v>#N/A</v>
      </c>
      <c r="N381" s="1"/>
      <c r="O381" s="1"/>
      <c r="R381">
        <f t="shared" si="55"/>
        <v>0</v>
      </c>
      <c r="S381" s="1">
        <f t="shared" si="56"/>
        <v>0</v>
      </c>
      <c r="T381" s="1">
        <f t="shared" si="57"/>
        <v>0</v>
      </c>
      <c r="U381" t="e">
        <f t="shared" ca="1" si="58"/>
        <v>#N/A</v>
      </c>
      <c r="V381" s="1" t="e">
        <f t="shared" ca="1" si="59"/>
        <v>#N/A</v>
      </c>
    </row>
    <row r="382" spans="2:22" x14ac:dyDescent="0.25">
      <c r="B382" s="1"/>
      <c r="C382" s="1"/>
      <c r="E382" s="1"/>
      <c r="G382" s="1">
        <f t="shared" si="51"/>
        <v>0</v>
      </c>
      <c r="H382" s="1">
        <f t="shared" si="52"/>
        <v>0</v>
      </c>
      <c r="I382">
        <v>-2.97</v>
      </c>
      <c r="J382" s="1">
        <v>1.4E-11</v>
      </c>
      <c r="K382" s="1" t="e">
        <f t="shared" si="50"/>
        <v>#NUM!</v>
      </c>
      <c r="L382" t="e">
        <f t="shared" ca="1" si="53"/>
        <v>#N/A</v>
      </c>
      <c r="M382" s="1" t="e">
        <f t="shared" ca="1" si="54"/>
        <v>#N/A</v>
      </c>
      <c r="N382" s="1"/>
      <c r="R382">
        <f t="shared" si="55"/>
        <v>0</v>
      </c>
      <c r="S382" s="1">
        <f t="shared" si="56"/>
        <v>0</v>
      </c>
      <c r="T382" s="1">
        <f t="shared" si="57"/>
        <v>0</v>
      </c>
      <c r="U382" t="e">
        <f t="shared" ca="1" si="58"/>
        <v>#N/A</v>
      </c>
      <c r="V382" s="1" t="e">
        <f t="shared" ca="1" si="59"/>
        <v>#N/A</v>
      </c>
    </row>
    <row r="383" spans="2:22" x14ac:dyDescent="0.25">
      <c r="B383" s="1"/>
      <c r="C383" s="1"/>
      <c r="E383" s="1"/>
      <c r="G383" s="1">
        <f t="shared" si="51"/>
        <v>0</v>
      </c>
      <c r="H383" s="1">
        <f t="shared" si="52"/>
        <v>0</v>
      </c>
      <c r="I383">
        <v>-2.97</v>
      </c>
      <c r="J383" s="1">
        <v>1.4E-11</v>
      </c>
      <c r="K383" s="1" t="e">
        <f t="shared" si="50"/>
        <v>#NUM!</v>
      </c>
      <c r="L383" t="e">
        <f t="shared" ca="1" si="53"/>
        <v>#N/A</v>
      </c>
      <c r="M383" s="1" t="e">
        <f t="shared" ca="1" si="54"/>
        <v>#N/A</v>
      </c>
      <c r="N383" s="1"/>
      <c r="O383" s="1"/>
      <c r="R383">
        <f t="shared" si="55"/>
        <v>0</v>
      </c>
      <c r="S383" s="1">
        <f t="shared" si="56"/>
        <v>0</v>
      </c>
      <c r="T383" s="1">
        <f t="shared" si="57"/>
        <v>0</v>
      </c>
      <c r="U383" t="e">
        <f t="shared" ca="1" si="58"/>
        <v>#N/A</v>
      </c>
      <c r="V383" s="1" t="e">
        <f t="shared" ca="1" si="59"/>
        <v>#N/A</v>
      </c>
    </row>
    <row r="384" spans="2:22" x14ac:dyDescent="0.25">
      <c r="B384" s="1"/>
      <c r="C384" s="1"/>
      <c r="E384" s="1"/>
      <c r="G384" s="1">
        <f t="shared" si="51"/>
        <v>0</v>
      </c>
      <c r="H384" s="1">
        <f t="shared" si="52"/>
        <v>0</v>
      </c>
      <c r="I384">
        <v>-2.97</v>
      </c>
      <c r="J384" s="1">
        <v>1.4E-11</v>
      </c>
      <c r="K384" s="1" t="e">
        <f t="shared" si="50"/>
        <v>#NUM!</v>
      </c>
      <c r="L384" t="e">
        <f t="shared" ca="1" si="53"/>
        <v>#N/A</v>
      </c>
      <c r="M384" s="1" t="e">
        <f t="shared" ca="1" si="54"/>
        <v>#N/A</v>
      </c>
      <c r="N384" s="1"/>
      <c r="R384">
        <f t="shared" si="55"/>
        <v>0</v>
      </c>
      <c r="S384" s="1">
        <f t="shared" si="56"/>
        <v>0</v>
      </c>
      <c r="T384" s="1">
        <f t="shared" si="57"/>
        <v>0</v>
      </c>
      <c r="U384" t="e">
        <f t="shared" ca="1" si="58"/>
        <v>#N/A</v>
      </c>
      <c r="V384" s="1" t="e">
        <f t="shared" ca="1" si="59"/>
        <v>#N/A</v>
      </c>
    </row>
    <row r="385" spans="2:22" x14ac:dyDescent="0.25">
      <c r="B385" s="1"/>
      <c r="C385" s="1"/>
      <c r="E385" s="1"/>
      <c r="G385" s="1">
        <f t="shared" si="51"/>
        <v>0</v>
      </c>
      <c r="H385" s="1">
        <f t="shared" si="52"/>
        <v>0</v>
      </c>
      <c r="I385">
        <v>-2.97</v>
      </c>
      <c r="J385" s="1">
        <v>1.4E-11</v>
      </c>
      <c r="K385" s="1" t="e">
        <f t="shared" si="50"/>
        <v>#NUM!</v>
      </c>
      <c r="L385" t="e">
        <f t="shared" ca="1" si="53"/>
        <v>#N/A</v>
      </c>
      <c r="M385" s="1" t="e">
        <f t="shared" ca="1" si="54"/>
        <v>#N/A</v>
      </c>
      <c r="N385" s="1"/>
      <c r="O385" s="1"/>
      <c r="R385">
        <f t="shared" si="55"/>
        <v>0</v>
      </c>
      <c r="S385" s="1">
        <f t="shared" si="56"/>
        <v>0</v>
      </c>
      <c r="T385" s="1">
        <f t="shared" si="57"/>
        <v>0</v>
      </c>
      <c r="U385" t="e">
        <f t="shared" ca="1" si="58"/>
        <v>#N/A</v>
      </c>
      <c r="V385" s="1" t="e">
        <f t="shared" ca="1" si="59"/>
        <v>#N/A</v>
      </c>
    </row>
    <row r="386" spans="2:22" x14ac:dyDescent="0.25">
      <c r="B386" s="1"/>
      <c r="C386" s="1"/>
      <c r="E386" s="1"/>
      <c r="G386" s="1">
        <f t="shared" si="51"/>
        <v>0</v>
      </c>
      <c r="H386" s="1">
        <f t="shared" si="52"/>
        <v>0</v>
      </c>
      <c r="I386">
        <v>-2.97</v>
      </c>
      <c r="J386" s="1">
        <v>1.4E-11</v>
      </c>
      <c r="K386" s="1" t="e">
        <f t="shared" si="50"/>
        <v>#NUM!</v>
      </c>
      <c r="L386" t="e">
        <f t="shared" ca="1" si="53"/>
        <v>#N/A</v>
      </c>
      <c r="M386" s="1" t="e">
        <f t="shared" ca="1" si="54"/>
        <v>#N/A</v>
      </c>
      <c r="N386" s="1"/>
      <c r="R386">
        <f t="shared" si="55"/>
        <v>0</v>
      </c>
      <c r="S386" s="1">
        <f t="shared" si="56"/>
        <v>0</v>
      </c>
      <c r="T386" s="1">
        <f t="shared" si="57"/>
        <v>0</v>
      </c>
      <c r="U386" t="e">
        <f t="shared" ca="1" si="58"/>
        <v>#N/A</v>
      </c>
      <c r="V386" s="1" t="e">
        <f t="shared" ca="1" si="59"/>
        <v>#N/A</v>
      </c>
    </row>
    <row r="387" spans="2:22" x14ac:dyDescent="0.25">
      <c r="B387" s="1"/>
      <c r="C387" s="1"/>
      <c r="E387" s="1"/>
      <c r="G387" s="1">
        <f t="shared" si="51"/>
        <v>0</v>
      </c>
      <c r="H387" s="1">
        <f t="shared" si="52"/>
        <v>0</v>
      </c>
      <c r="I387">
        <v>-2.97</v>
      </c>
      <c r="J387" s="1">
        <v>1.4E-11</v>
      </c>
      <c r="K387" s="1" t="e">
        <f t="shared" si="50"/>
        <v>#NUM!</v>
      </c>
      <c r="L387" t="e">
        <f t="shared" ca="1" si="53"/>
        <v>#N/A</v>
      </c>
      <c r="M387" s="1" t="e">
        <f t="shared" ca="1" si="54"/>
        <v>#N/A</v>
      </c>
      <c r="N387" s="1"/>
      <c r="O387" s="1"/>
      <c r="R387">
        <f t="shared" si="55"/>
        <v>0</v>
      </c>
      <c r="S387" s="1">
        <f t="shared" si="56"/>
        <v>0</v>
      </c>
      <c r="T387" s="1">
        <f t="shared" si="57"/>
        <v>0</v>
      </c>
      <c r="U387" t="e">
        <f t="shared" ca="1" si="58"/>
        <v>#N/A</v>
      </c>
      <c r="V387" s="1" t="e">
        <f t="shared" ca="1" si="59"/>
        <v>#N/A</v>
      </c>
    </row>
    <row r="388" spans="2:22" x14ac:dyDescent="0.25">
      <c r="B388" s="1"/>
      <c r="C388" s="1"/>
      <c r="E388" s="1"/>
      <c r="G388" s="1">
        <f t="shared" si="51"/>
        <v>0</v>
      </c>
      <c r="H388" s="1">
        <f t="shared" si="52"/>
        <v>0</v>
      </c>
      <c r="I388">
        <v>-2.97</v>
      </c>
      <c r="J388" s="1">
        <v>1.4E-11</v>
      </c>
      <c r="K388" s="1" t="e">
        <f t="shared" si="50"/>
        <v>#NUM!</v>
      </c>
      <c r="L388" t="e">
        <f t="shared" ca="1" si="53"/>
        <v>#N/A</v>
      </c>
      <c r="M388" s="1" t="e">
        <f t="shared" ca="1" si="54"/>
        <v>#N/A</v>
      </c>
      <c r="N388" s="1"/>
      <c r="R388">
        <f t="shared" si="55"/>
        <v>0</v>
      </c>
      <c r="S388" s="1">
        <f t="shared" si="56"/>
        <v>0</v>
      </c>
      <c r="T388" s="1">
        <f t="shared" si="57"/>
        <v>0</v>
      </c>
      <c r="U388" t="e">
        <f t="shared" ca="1" si="58"/>
        <v>#N/A</v>
      </c>
      <c r="V388" s="1" t="e">
        <f t="shared" ca="1" si="59"/>
        <v>#N/A</v>
      </c>
    </row>
    <row r="389" spans="2:22" x14ac:dyDescent="0.25">
      <c r="B389" s="1"/>
      <c r="C389" s="1"/>
      <c r="E389" s="1"/>
      <c r="G389" s="1">
        <f t="shared" si="51"/>
        <v>0</v>
      </c>
      <c r="H389" s="1">
        <f t="shared" si="52"/>
        <v>0</v>
      </c>
      <c r="I389">
        <v>-2.97</v>
      </c>
      <c r="J389" s="1">
        <v>1.4E-11</v>
      </c>
      <c r="K389" s="1" t="e">
        <f t="shared" si="50"/>
        <v>#NUM!</v>
      </c>
      <c r="L389" t="e">
        <f t="shared" ca="1" si="53"/>
        <v>#N/A</v>
      </c>
      <c r="M389" s="1" t="e">
        <f t="shared" ca="1" si="54"/>
        <v>#N/A</v>
      </c>
      <c r="N389" s="1"/>
      <c r="O389" s="1"/>
      <c r="R389">
        <f t="shared" si="55"/>
        <v>0</v>
      </c>
      <c r="S389" s="1">
        <f t="shared" si="56"/>
        <v>0</v>
      </c>
      <c r="T389" s="1">
        <f t="shared" si="57"/>
        <v>0</v>
      </c>
      <c r="U389" t="e">
        <f t="shared" ca="1" si="58"/>
        <v>#N/A</v>
      </c>
      <c r="V389" s="1" t="e">
        <f t="shared" ca="1" si="59"/>
        <v>#N/A</v>
      </c>
    </row>
    <row r="390" spans="2:22" x14ac:dyDescent="0.25">
      <c r="B390" s="1"/>
      <c r="C390" s="1"/>
      <c r="E390" s="1"/>
      <c r="G390" s="1">
        <f t="shared" si="51"/>
        <v>0</v>
      </c>
      <c r="H390" s="1">
        <f t="shared" si="52"/>
        <v>0</v>
      </c>
      <c r="I390">
        <v>-2.97</v>
      </c>
      <c r="J390" s="1">
        <v>1.4E-11</v>
      </c>
      <c r="K390" s="1" t="e">
        <f t="shared" si="50"/>
        <v>#NUM!</v>
      </c>
      <c r="L390" t="e">
        <f t="shared" ca="1" si="53"/>
        <v>#N/A</v>
      </c>
      <c r="M390" s="1" t="e">
        <f t="shared" ca="1" si="54"/>
        <v>#N/A</v>
      </c>
      <c r="N390" s="1"/>
      <c r="R390">
        <f t="shared" si="55"/>
        <v>0</v>
      </c>
      <c r="S390" s="1">
        <f t="shared" si="56"/>
        <v>0</v>
      </c>
      <c r="T390" s="1">
        <f t="shared" si="57"/>
        <v>0</v>
      </c>
      <c r="U390" t="e">
        <f t="shared" ca="1" si="58"/>
        <v>#N/A</v>
      </c>
      <c r="V390" s="1" t="e">
        <f t="shared" ca="1" si="59"/>
        <v>#N/A</v>
      </c>
    </row>
    <row r="391" spans="2:22" x14ac:dyDescent="0.25">
      <c r="B391" s="1"/>
      <c r="C391" s="1"/>
      <c r="E391" s="1"/>
      <c r="G391" s="1">
        <f t="shared" si="51"/>
        <v>0</v>
      </c>
      <c r="H391" s="1">
        <f t="shared" si="52"/>
        <v>0</v>
      </c>
      <c r="I391">
        <v>-2.97</v>
      </c>
      <c r="J391" s="1">
        <v>1.4E-11</v>
      </c>
      <c r="K391" s="1" t="e">
        <f t="shared" si="50"/>
        <v>#NUM!</v>
      </c>
      <c r="L391" t="e">
        <f t="shared" ca="1" si="53"/>
        <v>#N/A</v>
      </c>
      <c r="M391" s="1" t="e">
        <f t="shared" ca="1" si="54"/>
        <v>#N/A</v>
      </c>
      <c r="N391" s="1"/>
      <c r="O391" s="1"/>
      <c r="R391">
        <f t="shared" si="55"/>
        <v>0</v>
      </c>
      <c r="S391" s="1">
        <f t="shared" si="56"/>
        <v>0</v>
      </c>
      <c r="T391" s="1">
        <f t="shared" si="57"/>
        <v>0</v>
      </c>
      <c r="U391" t="e">
        <f t="shared" ca="1" si="58"/>
        <v>#N/A</v>
      </c>
      <c r="V391" s="1" t="e">
        <f t="shared" ca="1" si="59"/>
        <v>#N/A</v>
      </c>
    </row>
    <row r="392" spans="2:22" x14ac:dyDescent="0.25">
      <c r="B392" s="1"/>
      <c r="C392" s="1"/>
      <c r="E392" s="1"/>
      <c r="G392" s="1">
        <f t="shared" si="51"/>
        <v>0</v>
      </c>
      <c r="H392" s="1">
        <f t="shared" si="52"/>
        <v>0</v>
      </c>
      <c r="I392">
        <v>-2.97</v>
      </c>
      <c r="J392" s="1">
        <v>1.4E-11</v>
      </c>
      <c r="K392" s="1" t="e">
        <f t="shared" si="50"/>
        <v>#NUM!</v>
      </c>
      <c r="L392" t="e">
        <f t="shared" ca="1" si="53"/>
        <v>#N/A</v>
      </c>
      <c r="M392" s="1" t="e">
        <f t="shared" ca="1" si="54"/>
        <v>#N/A</v>
      </c>
      <c r="N392" s="1"/>
      <c r="R392">
        <f t="shared" si="55"/>
        <v>0</v>
      </c>
      <c r="S392" s="1">
        <f t="shared" si="56"/>
        <v>0</v>
      </c>
      <c r="T392" s="1">
        <f t="shared" si="57"/>
        <v>0</v>
      </c>
      <c r="U392" t="e">
        <f t="shared" ca="1" si="58"/>
        <v>#N/A</v>
      </c>
      <c r="V392" s="1" t="e">
        <f t="shared" ca="1" si="59"/>
        <v>#N/A</v>
      </c>
    </row>
    <row r="393" spans="2:22" x14ac:dyDescent="0.25">
      <c r="B393" s="1"/>
      <c r="C393" s="1"/>
      <c r="E393" s="1"/>
      <c r="G393" s="1">
        <f t="shared" si="51"/>
        <v>0</v>
      </c>
      <c r="H393" s="1">
        <f t="shared" si="52"/>
        <v>0</v>
      </c>
      <c r="I393">
        <v>-2.97</v>
      </c>
      <c r="J393" s="1">
        <v>1.4E-11</v>
      </c>
      <c r="K393" s="1" t="e">
        <f t="shared" si="50"/>
        <v>#NUM!</v>
      </c>
      <c r="L393" t="e">
        <f t="shared" ca="1" si="53"/>
        <v>#N/A</v>
      </c>
      <c r="M393" s="1" t="e">
        <f t="shared" ca="1" si="54"/>
        <v>#N/A</v>
      </c>
      <c r="N393" s="1"/>
      <c r="O393" s="1"/>
      <c r="R393">
        <f t="shared" si="55"/>
        <v>0</v>
      </c>
      <c r="S393" s="1">
        <f t="shared" si="56"/>
        <v>0</v>
      </c>
      <c r="T393" s="1">
        <f t="shared" si="57"/>
        <v>0</v>
      </c>
      <c r="U393" t="e">
        <f t="shared" ca="1" si="58"/>
        <v>#N/A</v>
      </c>
      <c r="V393" s="1" t="e">
        <f t="shared" ca="1" si="59"/>
        <v>#N/A</v>
      </c>
    </row>
    <row r="394" spans="2:22" x14ac:dyDescent="0.25">
      <c r="B394" s="1"/>
      <c r="C394" s="1"/>
      <c r="E394" s="1"/>
      <c r="G394" s="1">
        <f t="shared" si="51"/>
        <v>0</v>
      </c>
      <c r="H394" s="1">
        <f t="shared" si="52"/>
        <v>0</v>
      </c>
      <c r="I394">
        <v>-2.97</v>
      </c>
      <c r="J394" s="1">
        <v>1.4E-11</v>
      </c>
      <c r="K394" s="1" t="e">
        <f t="shared" si="50"/>
        <v>#NUM!</v>
      </c>
      <c r="L394" t="e">
        <f t="shared" ca="1" si="53"/>
        <v>#N/A</v>
      </c>
      <c r="M394" s="1" t="e">
        <f t="shared" ca="1" si="54"/>
        <v>#N/A</v>
      </c>
      <c r="N394" s="1"/>
      <c r="R394">
        <f t="shared" si="55"/>
        <v>0</v>
      </c>
      <c r="S394" s="1">
        <f t="shared" si="56"/>
        <v>0</v>
      </c>
      <c r="T394" s="1">
        <f t="shared" si="57"/>
        <v>0</v>
      </c>
      <c r="U394" t="e">
        <f t="shared" ca="1" si="58"/>
        <v>#N/A</v>
      </c>
      <c r="V394" s="1" t="e">
        <f t="shared" ca="1" si="59"/>
        <v>#N/A</v>
      </c>
    </row>
    <row r="395" spans="2:22" x14ac:dyDescent="0.25">
      <c r="B395" s="1"/>
      <c r="C395" s="1"/>
      <c r="E395" s="1"/>
      <c r="G395" s="1">
        <f t="shared" si="51"/>
        <v>0</v>
      </c>
      <c r="H395" s="1">
        <f t="shared" si="52"/>
        <v>0</v>
      </c>
      <c r="I395">
        <v>-2.97</v>
      </c>
      <c r="J395" s="1">
        <v>1.4E-11</v>
      </c>
      <c r="K395" s="1" t="e">
        <f t="shared" ref="K395:K458" si="60">LN($G395)</f>
        <v>#NUM!</v>
      </c>
      <c r="L395" t="e">
        <f t="shared" ca="1" si="53"/>
        <v>#N/A</v>
      </c>
      <c r="M395" s="1" t="e">
        <f t="shared" ca="1" si="54"/>
        <v>#N/A</v>
      </c>
      <c r="N395" s="1"/>
      <c r="O395" s="1"/>
      <c r="R395">
        <f t="shared" si="55"/>
        <v>0</v>
      </c>
      <c r="S395" s="1">
        <f t="shared" si="56"/>
        <v>0</v>
      </c>
      <c r="T395" s="1">
        <f t="shared" si="57"/>
        <v>0</v>
      </c>
      <c r="U395" t="e">
        <f t="shared" ca="1" si="58"/>
        <v>#N/A</v>
      </c>
      <c r="V395" s="1" t="e">
        <f t="shared" ca="1" si="59"/>
        <v>#N/A</v>
      </c>
    </row>
    <row r="396" spans="2:22" x14ac:dyDescent="0.25">
      <c r="B396" s="1"/>
      <c r="C396" s="1"/>
      <c r="E396" s="1"/>
      <c r="G396" s="1">
        <f t="shared" ref="G396:G459" si="61">B396/$K$3</f>
        <v>0</v>
      </c>
      <c r="H396" s="1">
        <f t="shared" ref="H396:H459" si="62">E396/$K$3</f>
        <v>0</v>
      </c>
      <c r="I396">
        <v>-2.97</v>
      </c>
      <c r="J396" s="1">
        <v>1.4E-11</v>
      </c>
      <c r="K396" s="1" t="e">
        <f t="shared" si="60"/>
        <v>#NUM!</v>
      </c>
      <c r="L396" t="e">
        <f t="shared" ref="L396:L459" ca="1" si="63">$A396*M$4+M$1</f>
        <v>#N/A</v>
      </c>
      <c r="M396" s="1" t="e">
        <f t="shared" ref="M396:M459" ca="1" si="64">$A396*P$1+P$2</f>
        <v>#N/A</v>
      </c>
      <c r="N396" s="1"/>
      <c r="R396">
        <f t="shared" ref="R396:R459" si="65">A396</f>
        <v>0</v>
      </c>
      <c r="S396" s="1">
        <f t="shared" ref="S396:S459" si="66">B396</f>
        <v>0</v>
      </c>
      <c r="T396" s="1">
        <f t="shared" ref="T396:T459" si="67">G396</f>
        <v>0</v>
      </c>
      <c r="U396" t="e">
        <f t="shared" ref="U396:U459" ca="1" si="68">$A396*V$4+V$1</f>
        <v>#N/A</v>
      </c>
      <c r="V396" s="1" t="e">
        <f t="shared" ref="V396:V459" ca="1" si="69">$A396*Y$1+Y$2</f>
        <v>#N/A</v>
      </c>
    </row>
    <row r="397" spans="2:22" x14ac:dyDescent="0.25">
      <c r="B397" s="1"/>
      <c r="C397" s="1"/>
      <c r="E397" s="1"/>
      <c r="G397" s="1">
        <f t="shared" si="61"/>
        <v>0</v>
      </c>
      <c r="H397" s="1">
        <f t="shared" si="62"/>
        <v>0</v>
      </c>
      <c r="I397">
        <v>-2.97</v>
      </c>
      <c r="J397" s="1">
        <v>1.4E-11</v>
      </c>
      <c r="K397" s="1" t="e">
        <f t="shared" si="60"/>
        <v>#NUM!</v>
      </c>
      <c r="L397" t="e">
        <f t="shared" ca="1" si="63"/>
        <v>#N/A</v>
      </c>
      <c r="M397" s="1" t="e">
        <f t="shared" ca="1" si="64"/>
        <v>#N/A</v>
      </c>
      <c r="N397" s="1"/>
      <c r="O397" s="1"/>
      <c r="R397">
        <f t="shared" si="65"/>
        <v>0</v>
      </c>
      <c r="S397" s="1">
        <f t="shared" si="66"/>
        <v>0</v>
      </c>
      <c r="T397" s="1">
        <f t="shared" si="67"/>
        <v>0</v>
      </c>
      <c r="U397" t="e">
        <f t="shared" ca="1" si="68"/>
        <v>#N/A</v>
      </c>
      <c r="V397" s="1" t="e">
        <f t="shared" ca="1" si="69"/>
        <v>#N/A</v>
      </c>
    </row>
    <row r="398" spans="2:22" x14ac:dyDescent="0.25">
      <c r="B398" s="1"/>
      <c r="C398" s="1"/>
      <c r="E398" s="1"/>
      <c r="G398" s="1">
        <f t="shared" si="61"/>
        <v>0</v>
      </c>
      <c r="H398" s="1">
        <f t="shared" si="62"/>
        <v>0</v>
      </c>
      <c r="I398">
        <v>-2.97</v>
      </c>
      <c r="J398" s="1">
        <v>1.4E-11</v>
      </c>
      <c r="K398" s="1" t="e">
        <f t="shared" si="60"/>
        <v>#NUM!</v>
      </c>
      <c r="L398" t="e">
        <f t="shared" ca="1" si="63"/>
        <v>#N/A</v>
      </c>
      <c r="M398" s="1" t="e">
        <f t="shared" ca="1" si="64"/>
        <v>#N/A</v>
      </c>
      <c r="N398" s="1"/>
      <c r="R398">
        <f t="shared" si="65"/>
        <v>0</v>
      </c>
      <c r="S398" s="1">
        <f t="shared" si="66"/>
        <v>0</v>
      </c>
      <c r="T398" s="1">
        <f t="shared" si="67"/>
        <v>0</v>
      </c>
      <c r="U398" t="e">
        <f t="shared" ca="1" si="68"/>
        <v>#N/A</v>
      </c>
      <c r="V398" s="1" t="e">
        <f t="shared" ca="1" si="69"/>
        <v>#N/A</v>
      </c>
    </row>
    <row r="399" spans="2:22" x14ac:dyDescent="0.25">
      <c r="B399" s="1"/>
      <c r="C399" s="1"/>
      <c r="E399" s="1"/>
      <c r="G399" s="1">
        <f t="shared" si="61"/>
        <v>0</v>
      </c>
      <c r="H399" s="1">
        <f t="shared" si="62"/>
        <v>0</v>
      </c>
      <c r="I399">
        <v>-2.97</v>
      </c>
      <c r="J399" s="1">
        <v>1.4E-11</v>
      </c>
      <c r="K399" s="1" t="e">
        <f t="shared" si="60"/>
        <v>#NUM!</v>
      </c>
      <c r="L399" t="e">
        <f t="shared" ca="1" si="63"/>
        <v>#N/A</v>
      </c>
      <c r="M399" s="1" t="e">
        <f t="shared" ca="1" si="64"/>
        <v>#N/A</v>
      </c>
      <c r="N399" s="1"/>
      <c r="O399" s="1"/>
      <c r="R399">
        <f t="shared" si="65"/>
        <v>0</v>
      </c>
      <c r="S399" s="1">
        <f t="shared" si="66"/>
        <v>0</v>
      </c>
      <c r="T399" s="1">
        <f t="shared" si="67"/>
        <v>0</v>
      </c>
      <c r="U399" t="e">
        <f t="shared" ca="1" si="68"/>
        <v>#N/A</v>
      </c>
      <c r="V399" s="1" t="e">
        <f t="shared" ca="1" si="69"/>
        <v>#N/A</v>
      </c>
    </row>
    <row r="400" spans="2:22" x14ac:dyDescent="0.25">
      <c r="B400" s="1"/>
      <c r="C400" s="1"/>
      <c r="E400" s="1"/>
      <c r="G400" s="1">
        <f t="shared" si="61"/>
        <v>0</v>
      </c>
      <c r="H400" s="1">
        <f t="shared" si="62"/>
        <v>0</v>
      </c>
      <c r="I400">
        <v>-2.97</v>
      </c>
      <c r="J400" s="1">
        <v>1.4E-11</v>
      </c>
      <c r="K400" s="1" t="e">
        <f t="shared" si="60"/>
        <v>#NUM!</v>
      </c>
      <c r="L400" t="e">
        <f t="shared" ca="1" si="63"/>
        <v>#N/A</v>
      </c>
      <c r="M400" s="1" t="e">
        <f t="shared" ca="1" si="64"/>
        <v>#N/A</v>
      </c>
      <c r="N400" s="1"/>
      <c r="R400">
        <f t="shared" si="65"/>
        <v>0</v>
      </c>
      <c r="S400" s="1">
        <f t="shared" si="66"/>
        <v>0</v>
      </c>
      <c r="T400" s="1">
        <f t="shared" si="67"/>
        <v>0</v>
      </c>
      <c r="U400" t="e">
        <f t="shared" ca="1" si="68"/>
        <v>#N/A</v>
      </c>
      <c r="V400" s="1" t="e">
        <f t="shared" ca="1" si="69"/>
        <v>#N/A</v>
      </c>
    </row>
    <row r="401" spans="2:22" x14ac:dyDescent="0.25">
      <c r="B401" s="1"/>
      <c r="C401" s="1"/>
      <c r="E401" s="1"/>
      <c r="G401" s="1">
        <f t="shared" si="61"/>
        <v>0</v>
      </c>
      <c r="H401" s="1">
        <f t="shared" si="62"/>
        <v>0</v>
      </c>
      <c r="I401">
        <v>-2.97</v>
      </c>
      <c r="J401" s="1">
        <v>1.4E-11</v>
      </c>
      <c r="K401" s="1" t="e">
        <f t="shared" si="60"/>
        <v>#NUM!</v>
      </c>
      <c r="L401" t="e">
        <f t="shared" ca="1" si="63"/>
        <v>#N/A</v>
      </c>
      <c r="M401" s="1" t="e">
        <f t="shared" ca="1" si="64"/>
        <v>#N/A</v>
      </c>
      <c r="N401" s="1"/>
      <c r="O401" s="1"/>
      <c r="R401">
        <f t="shared" si="65"/>
        <v>0</v>
      </c>
      <c r="S401" s="1">
        <f t="shared" si="66"/>
        <v>0</v>
      </c>
      <c r="T401" s="1">
        <f t="shared" si="67"/>
        <v>0</v>
      </c>
      <c r="U401" t="e">
        <f t="shared" ca="1" si="68"/>
        <v>#N/A</v>
      </c>
      <c r="V401" s="1" t="e">
        <f t="shared" ca="1" si="69"/>
        <v>#N/A</v>
      </c>
    </row>
    <row r="402" spans="2:22" x14ac:dyDescent="0.25">
      <c r="B402" s="1"/>
      <c r="C402" s="1"/>
      <c r="E402" s="1"/>
      <c r="G402" s="1">
        <f t="shared" si="61"/>
        <v>0</v>
      </c>
      <c r="H402" s="1">
        <f t="shared" si="62"/>
        <v>0</v>
      </c>
      <c r="I402">
        <v>-2.97</v>
      </c>
      <c r="J402" s="1">
        <v>1.4E-11</v>
      </c>
      <c r="K402" s="1" t="e">
        <f t="shared" si="60"/>
        <v>#NUM!</v>
      </c>
      <c r="L402" t="e">
        <f t="shared" ca="1" si="63"/>
        <v>#N/A</v>
      </c>
      <c r="M402" s="1" t="e">
        <f t="shared" ca="1" si="64"/>
        <v>#N/A</v>
      </c>
      <c r="N402" s="1"/>
      <c r="R402">
        <f t="shared" si="65"/>
        <v>0</v>
      </c>
      <c r="S402" s="1">
        <f t="shared" si="66"/>
        <v>0</v>
      </c>
      <c r="T402" s="1">
        <f t="shared" si="67"/>
        <v>0</v>
      </c>
      <c r="U402" t="e">
        <f t="shared" ca="1" si="68"/>
        <v>#N/A</v>
      </c>
      <c r="V402" s="1" t="e">
        <f t="shared" ca="1" si="69"/>
        <v>#N/A</v>
      </c>
    </row>
    <row r="403" spans="2:22" x14ac:dyDescent="0.25">
      <c r="B403" s="1"/>
      <c r="C403" s="1"/>
      <c r="E403" s="1"/>
      <c r="G403" s="1">
        <f t="shared" si="61"/>
        <v>0</v>
      </c>
      <c r="H403" s="1">
        <f t="shared" si="62"/>
        <v>0</v>
      </c>
      <c r="I403">
        <v>-2.97</v>
      </c>
      <c r="J403" s="1">
        <v>1.4E-11</v>
      </c>
      <c r="K403" s="1" t="e">
        <f t="shared" si="60"/>
        <v>#NUM!</v>
      </c>
      <c r="L403" t="e">
        <f t="shared" ca="1" si="63"/>
        <v>#N/A</v>
      </c>
      <c r="M403" s="1" t="e">
        <f t="shared" ca="1" si="64"/>
        <v>#N/A</v>
      </c>
      <c r="N403" s="1"/>
      <c r="O403" s="1"/>
      <c r="R403">
        <f t="shared" si="65"/>
        <v>0</v>
      </c>
      <c r="S403" s="1">
        <f t="shared" si="66"/>
        <v>0</v>
      </c>
      <c r="T403" s="1">
        <f t="shared" si="67"/>
        <v>0</v>
      </c>
      <c r="U403" t="e">
        <f t="shared" ca="1" si="68"/>
        <v>#N/A</v>
      </c>
      <c r="V403" s="1" t="e">
        <f t="shared" ca="1" si="69"/>
        <v>#N/A</v>
      </c>
    </row>
    <row r="404" spans="2:22" x14ac:dyDescent="0.25">
      <c r="B404" s="1"/>
      <c r="C404" s="1"/>
      <c r="E404" s="1"/>
      <c r="G404" s="1">
        <f t="shared" si="61"/>
        <v>0</v>
      </c>
      <c r="H404" s="1">
        <f t="shared" si="62"/>
        <v>0</v>
      </c>
      <c r="I404">
        <v>-2.97</v>
      </c>
      <c r="J404" s="1">
        <v>1.4E-11</v>
      </c>
      <c r="K404" s="1" t="e">
        <f t="shared" si="60"/>
        <v>#NUM!</v>
      </c>
      <c r="L404" t="e">
        <f t="shared" ca="1" si="63"/>
        <v>#N/A</v>
      </c>
      <c r="M404" s="1" t="e">
        <f t="shared" ca="1" si="64"/>
        <v>#N/A</v>
      </c>
      <c r="N404" s="1"/>
      <c r="R404">
        <f t="shared" si="65"/>
        <v>0</v>
      </c>
      <c r="S404" s="1">
        <f t="shared" si="66"/>
        <v>0</v>
      </c>
      <c r="T404" s="1">
        <f t="shared" si="67"/>
        <v>0</v>
      </c>
      <c r="U404" t="e">
        <f t="shared" ca="1" si="68"/>
        <v>#N/A</v>
      </c>
      <c r="V404" s="1" t="e">
        <f t="shared" ca="1" si="69"/>
        <v>#N/A</v>
      </c>
    </row>
    <row r="405" spans="2:22" x14ac:dyDescent="0.25">
      <c r="B405" s="1"/>
      <c r="C405" s="1"/>
      <c r="E405" s="1"/>
      <c r="G405" s="1">
        <f t="shared" si="61"/>
        <v>0</v>
      </c>
      <c r="H405" s="1">
        <f t="shared" si="62"/>
        <v>0</v>
      </c>
      <c r="I405">
        <v>-2.97</v>
      </c>
      <c r="J405" s="1">
        <v>1.4E-11</v>
      </c>
      <c r="K405" s="1" t="e">
        <f t="shared" si="60"/>
        <v>#NUM!</v>
      </c>
      <c r="L405" t="e">
        <f t="shared" ca="1" si="63"/>
        <v>#N/A</v>
      </c>
      <c r="M405" s="1" t="e">
        <f t="shared" ca="1" si="64"/>
        <v>#N/A</v>
      </c>
      <c r="N405" s="1"/>
      <c r="O405" s="1"/>
      <c r="R405">
        <f t="shared" si="65"/>
        <v>0</v>
      </c>
      <c r="S405" s="1">
        <f t="shared" si="66"/>
        <v>0</v>
      </c>
      <c r="T405" s="1">
        <f t="shared" si="67"/>
        <v>0</v>
      </c>
      <c r="U405" t="e">
        <f t="shared" ca="1" si="68"/>
        <v>#N/A</v>
      </c>
      <c r="V405" s="1" t="e">
        <f t="shared" ca="1" si="69"/>
        <v>#N/A</v>
      </c>
    </row>
    <row r="406" spans="2:22" x14ac:dyDescent="0.25">
      <c r="B406" s="1"/>
      <c r="C406" s="1"/>
      <c r="E406" s="1"/>
      <c r="G406" s="1">
        <f t="shared" si="61"/>
        <v>0</v>
      </c>
      <c r="H406" s="1">
        <f t="shared" si="62"/>
        <v>0</v>
      </c>
      <c r="I406">
        <v>-2.97</v>
      </c>
      <c r="J406" s="1">
        <v>1.4E-11</v>
      </c>
      <c r="K406" s="1" t="e">
        <f t="shared" si="60"/>
        <v>#NUM!</v>
      </c>
      <c r="L406" t="e">
        <f t="shared" ca="1" si="63"/>
        <v>#N/A</v>
      </c>
      <c r="M406" s="1" t="e">
        <f t="shared" ca="1" si="64"/>
        <v>#N/A</v>
      </c>
      <c r="N406" s="1"/>
      <c r="R406">
        <f t="shared" si="65"/>
        <v>0</v>
      </c>
      <c r="S406" s="1">
        <f t="shared" si="66"/>
        <v>0</v>
      </c>
      <c r="T406" s="1">
        <f t="shared" si="67"/>
        <v>0</v>
      </c>
      <c r="U406" t="e">
        <f t="shared" ca="1" si="68"/>
        <v>#N/A</v>
      </c>
      <c r="V406" s="1" t="e">
        <f t="shared" ca="1" si="69"/>
        <v>#N/A</v>
      </c>
    </row>
    <row r="407" spans="2:22" x14ac:dyDescent="0.25">
      <c r="B407" s="1"/>
      <c r="C407" s="1"/>
      <c r="E407" s="1"/>
      <c r="G407" s="1">
        <f t="shared" si="61"/>
        <v>0</v>
      </c>
      <c r="H407" s="1">
        <f t="shared" si="62"/>
        <v>0</v>
      </c>
      <c r="I407">
        <v>-2.97</v>
      </c>
      <c r="J407" s="1">
        <v>1.4E-11</v>
      </c>
      <c r="K407" s="1" t="e">
        <f t="shared" si="60"/>
        <v>#NUM!</v>
      </c>
      <c r="L407" t="e">
        <f t="shared" ca="1" si="63"/>
        <v>#N/A</v>
      </c>
      <c r="M407" s="1" t="e">
        <f t="shared" ca="1" si="64"/>
        <v>#N/A</v>
      </c>
      <c r="N407" s="1"/>
      <c r="O407" s="1"/>
      <c r="R407">
        <f t="shared" si="65"/>
        <v>0</v>
      </c>
      <c r="S407" s="1">
        <f t="shared" si="66"/>
        <v>0</v>
      </c>
      <c r="T407" s="1">
        <f t="shared" si="67"/>
        <v>0</v>
      </c>
      <c r="U407" t="e">
        <f t="shared" ca="1" si="68"/>
        <v>#N/A</v>
      </c>
      <c r="V407" s="1" t="e">
        <f t="shared" ca="1" si="69"/>
        <v>#N/A</v>
      </c>
    </row>
    <row r="408" spans="2:22" x14ac:dyDescent="0.25">
      <c r="B408" s="1"/>
      <c r="C408" s="1"/>
      <c r="E408" s="1"/>
      <c r="G408" s="1">
        <f t="shared" si="61"/>
        <v>0</v>
      </c>
      <c r="H408" s="1">
        <f t="shared" si="62"/>
        <v>0</v>
      </c>
      <c r="I408">
        <v>-2.97</v>
      </c>
      <c r="J408" s="1">
        <v>1.4E-11</v>
      </c>
      <c r="K408" s="1" t="e">
        <f t="shared" si="60"/>
        <v>#NUM!</v>
      </c>
      <c r="L408" t="e">
        <f t="shared" ca="1" si="63"/>
        <v>#N/A</v>
      </c>
      <c r="M408" s="1" t="e">
        <f t="shared" ca="1" si="64"/>
        <v>#N/A</v>
      </c>
      <c r="N408" s="1"/>
      <c r="R408">
        <f t="shared" si="65"/>
        <v>0</v>
      </c>
      <c r="S408" s="1">
        <f t="shared" si="66"/>
        <v>0</v>
      </c>
      <c r="T408" s="1">
        <f t="shared" si="67"/>
        <v>0</v>
      </c>
      <c r="U408" t="e">
        <f t="shared" ca="1" si="68"/>
        <v>#N/A</v>
      </c>
      <c r="V408" s="1" t="e">
        <f t="shared" ca="1" si="69"/>
        <v>#N/A</v>
      </c>
    </row>
    <row r="409" spans="2:22" x14ac:dyDescent="0.25">
      <c r="B409" s="1"/>
      <c r="C409" s="1"/>
      <c r="E409" s="1"/>
      <c r="G409" s="1">
        <f t="shared" si="61"/>
        <v>0</v>
      </c>
      <c r="H409" s="1">
        <f t="shared" si="62"/>
        <v>0</v>
      </c>
      <c r="I409">
        <v>-2.97</v>
      </c>
      <c r="J409" s="1">
        <v>1.4E-11</v>
      </c>
      <c r="K409" s="1" t="e">
        <f t="shared" si="60"/>
        <v>#NUM!</v>
      </c>
      <c r="L409" t="e">
        <f t="shared" ca="1" si="63"/>
        <v>#N/A</v>
      </c>
      <c r="M409" s="1" t="e">
        <f t="shared" ca="1" si="64"/>
        <v>#N/A</v>
      </c>
      <c r="N409" s="1"/>
      <c r="O409" s="1"/>
      <c r="R409">
        <f t="shared" si="65"/>
        <v>0</v>
      </c>
      <c r="S409" s="1">
        <f t="shared" si="66"/>
        <v>0</v>
      </c>
      <c r="T409" s="1">
        <f t="shared" si="67"/>
        <v>0</v>
      </c>
      <c r="U409" t="e">
        <f t="shared" ca="1" si="68"/>
        <v>#N/A</v>
      </c>
      <c r="V409" s="1" t="e">
        <f t="shared" ca="1" si="69"/>
        <v>#N/A</v>
      </c>
    </row>
    <row r="410" spans="2:22" x14ac:dyDescent="0.25">
      <c r="B410" s="1"/>
      <c r="C410" s="1"/>
      <c r="E410" s="1"/>
      <c r="G410" s="1">
        <f t="shared" si="61"/>
        <v>0</v>
      </c>
      <c r="H410" s="1">
        <f t="shared" si="62"/>
        <v>0</v>
      </c>
      <c r="I410">
        <v>-2.97</v>
      </c>
      <c r="J410" s="1">
        <v>1.4E-11</v>
      </c>
      <c r="K410" s="1" t="e">
        <f t="shared" si="60"/>
        <v>#NUM!</v>
      </c>
      <c r="L410" t="e">
        <f t="shared" ca="1" si="63"/>
        <v>#N/A</v>
      </c>
      <c r="M410" s="1" t="e">
        <f t="shared" ca="1" si="64"/>
        <v>#N/A</v>
      </c>
      <c r="N410" s="1"/>
      <c r="R410">
        <f t="shared" si="65"/>
        <v>0</v>
      </c>
      <c r="S410" s="1">
        <f t="shared" si="66"/>
        <v>0</v>
      </c>
      <c r="T410" s="1">
        <f t="shared" si="67"/>
        <v>0</v>
      </c>
      <c r="U410" t="e">
        <f t="shared" ca="1" si="68"/>
        <v>#N/A</v>
      </c>
      <c r="V410" s="1" t="e">
        <f t="shared" ca="1" si="69"/>
        <v>#N/A</v>
      </c>
    </row>
    <row r="411" spans="2:22" x14ac:dyDescent="0.25">
      <c r="B411" s="1"/>
      <c r="C411" s="1"/>
      <c r="E411" s="1"/>
      <c r="G411" s="1">
        <f t="shared" si="61"/>
        <v>0</v>
      </c>
      <c r="H411" s="1">
        <f t="shared" si="62"/>
        <v>0</v>
      </c>
      <c r="I411">
        <v>-2.97</v>
      </c>
      <c r="J411" s="1">
        <v>1.4E-11</v>
      </c>
      <c r="K411" s="1" t="e">
        <f t="shared" si="60"/>
        <v>#NUM!</v>
      </c>
      <c r="L411" t="e">
        <f t="shared" ca="1" si="63"/>
        <v>#N/A</v>
      </c>
      <c r="M411" s="1" t="e">
        <f t="shared" ca="1" si="64"/>
        <v>#N/A</v>
      </c>
      <c r="N411" s="1"/>
      <c r="O411" s="1"/>
      <c r="R411">
        <f t="shared" si="65"/>
        <v>0</v>
      </c>
      <c r="S411" s="1">
        <f t="shared" si="66"/>
        <v>0</v>
      </c>
      <c r="T411" s="1">
        <f t="shared" si="67"/>
        <v>0</v>
      </c>
      <c r="U411" t="e">
        <f t="shared" ca="1" si="68"/>
        <v>#N/A</v>
      </c>
      <c r="V411" s="1" t="e">
        <f t="shared" ca="1" si="69"/>
        <v>#N/A</v>
      </c>
    </row>
    <row r="412" spans="2:22" x14ac:dyDescent="0.25">
      <c r="B412" s="1"/>
      <c r="C412" s="1"/>
      <c r="E412" s="1"/>
      <c r="G412" s="1">
        <f t="shared" si="61"/>
        <v>0</v>
      </c>
      <c r="H412" s="1">
        <f t="shared" si="62"/>
        <v>0</v>
      </c>
      <c r="I412">
        <v>-2.97</v>
      </c>
      <c r="J412" s="1">
        <v>1.4E-11</v>
      </c>
      <c r="K412" s="1" t="e">
        <f t="shared" si="60"/>
        <v>#NUM!</v>
      </c>
      <c r="L412" t="e">
        <f t="shared" ca="1" si="63"/>
        <v>#N/A</v>
      </c>
      <c r="M412" s="1" t="e">
        <f t="shared" ca="1" si="64"/>
        <v>#N/A</v>
      </c>
      <c r="N412" s="1"/>
      <c r="R412">
        <f t="shared" si="65"/>
        <v>0</v>
      </c>
      <c r="S412" s="1">
        <f t="shared" si="66"/>
        <v>0</v>
      </c>
      <c r="T412" s="1">
        <f t="shared" si="67"/>
        <v>0</v>
      </c>
      <c r="U412" t="e">
        <f t="shared" ca="1" si="68"/>
        <v>#N/A</v>
      </c>
      <c r="V412" s="1" t="e">
        <f t="shared" ca="1" si="69"/>
        <v>#N/A</v>
      </c>
    </row>
    <row r="413" spans="2:22" x14ac:dyDescent="0.25">
      <c r="B413" s="1"/>
      <c r="C413" s="1"/>
      <c r="E413" s="1"/>
      <c r="G413" s="1">
        <f t="shared" si="61"/>
        <v>0</v>
      </c>
      <c r="H413" s="1">
        <f t="shared" si="62"/>
        <v>0</v>
      </c>
      <c r="I413">
        <v>-2.97</v>
      </c>
      <c r="J413" s="1">
        <v>1.4E-11</v>
      </c>
      <c r="K413" s="1" t="e">
        <f t="shared" si="60"/>
        <v>#NUM!</v>
      </c>
      <c r="L413" t="e">
        <f t="shared" ca="1" si="63"/>
        <v>#N/A</v>
      </c>
      <c r="M413" s="1" t="e">
        <f t="shared" ca="1" si="64"/>
        <v>#N/A</v>
      </c>
      <c r="N413" s="1"/>
      <c r="O413" s="1"/>
      <c r="R413">
        <f t="shared" si="65"/>
        <v>0</v>
      </c>
      <c r="S413" s="1">
        <f t="shared" si="66"/>
        <v>0</v>
      </c>
      <c r="T413" s="1">
        <f t="shared" si="67"/>
        <v>0</v>
      </c>
      <c r="U413" t="e">
        <f t="shared" ca="1" si="68"/>
        <v>#N/A</v>
      </c>
      <c r="V413" s="1" t="e">
        <f t="shared" ca="1" si="69"/>
        <v>#N/A</v>
      </c>
    </row>
    <row r="414" spans="2:22" x14ac:dyDescent="0.25">
      <c r="B414" s="1"/>
      <c r="C414" s="1"/>
      <c r="E414" s="1"/>
      <c r="G414" s="1">
        <f t="shared" si="61"/>
        <v>0</v>
      </c>
      <c r="H414" s="1">
        <f t="shared" si="62"/>
        <v>0</v>
      </c>
      <c r="I414">
        <v>-2.97</v>
      </c>
      <c r="J414" s="1">
        <v>1.4E-11</v>
      </c>
      <c r="K414" s="1" t="e">
        <f t="shared" si="60"/>
        <v>#NUM!</v>
      </c>
      <c r="L414" t="e">
        <f t="shared" ca="1" si="63"/>
        <v>#N/A</v>
      </c>
      <c r="M414" s="1" t="e">
        <f t="shared" ca="1" si="64"/>
        <v>#N/A</v>
      </c>
      <c r="N414" s="1"/>
      <c r="R414">
        <f t="shared" si="65"/>
        <v>0</v>
      </c>
      <c r="S414" s="1">
        <f t="shared" si="66"/>
        <v>0</v>
      </c>
      <c r="T414" s="1">
        <f t="shared" si="67"/>
        <v>0</v>
      </c>
      <c r="U414" t="e">
        <f t="shared" ca="1" si="68"/>
        <v>#N/A</v>
      </c>
      <c r="V414" s="1" t="e">
        <f t="shared" ca="1" si="69"/>
        <v>#N/A</v>
      </c>
    </row>
    <row r="415" spans="2:22" x14ac:dyDescent="0.25">
      <c r="B415" s="1"/>
      <c r="C415" s="1"/>
      <c r="E415" s="1"/>
      <c r="G415" s="1">
        <f t="shared" si="61"/>
        <v>0</v>
      </c>
      <c r="H415" s="1">
        <f t="shared" si="62"/>
        <v>0</v>
      </c>
      <c r="I415">
        <v>-2.97</v>
      </c>
      <c r="J415" s="1">
        <v>1.4E-11</v>
      </c>
      <c r="K415" s="1" t="e">
        <f t="shared" si="60"/>
        <v>#NUM!</v>
      </c>
      <c r="L415" t="e">
        <f t="shared" ca="1" si="63"/>
        <v>#N/A</v>
      </c>
      <c r="M415" s="1" t="e">
        <f t="shared" ca="1" si="64"/>
        <v>#N/A</v>
      </c>
      <c r="N415" s="1"/>
      <c r="O415" s="1"/>
      <c r="R415">
        <f t="shared" si="65"/>
        <v>0</v>
      </c>
      <c r="S415" s="1">
        <f t="shared" si="66"/>
        <v>0</v>
      </c>
      <c r="T415" s="1">
        <f t="shared" si="67"/>
        <v>0</v>
      </c>
      <c r="U415" t="e">
        <f t="shared" ca="1" si="68"/>
        <v>#N/A</v>
      </c>
      <c r="V415" s="1" t="e">
        <f t="shared" ca="1" si="69"/>
        <v>#N/A</v>
      </c>
    </row>
    <row r="416" spans="2:22" x14ac:dyDescent="0.25">
      <c r="B416" s="1"/>
      <c r="C416" s="1"/>
      <c r="E416" s="1"/>
      <c r="G416" s="1">
        <f t="shared" si="61"/>
        <v>0</v>
      </c>
      <c r="H416" s="1">
        <f t="shared" si="62"/>
        <v>0</v>
      </c>
      <c r="I416">
        <v>-2.97</v>
      </c>
      <c r="J416" s="1">
        <v>1.4E-11</v>
      </c>
      <c r="K416" s="1" t="e">
        <f t="shared" si="60"/>
        <v>#NUM!</v>
      </c>
      <c r="L416" t="e">
        <f t="shared" ca="1" si="63"/>
        <v>#N/A</v>
      </c>
      <c r="M416" s="1" t="e">
        <f t="shared" ca="1" si="64"/>
        <v>#N/A</v>
      </c>
      <c r="N416" s="1"/>
      <c r="R416">
        <f t="shared" si="65"/>
        <v>0</v>
      </c>
      <c r="S416" s="1">
        <f t="shared" si="66"/>
        <v>0</v>
      </c>
      <c r="T416" s="1">
        <f t="shared" si="67"/>
        <v>0</v>
      </c>
      <c r="U416" t="e">
        <f t="shared" ca="1" si="68"/>
        <v>#N/A</v>
      </c>
      <c r="V416" s="1" t="e">
        <f t="shared" ca="1" si="69"/>
        <v>#N/A</v>
      </c>
    </row>
    <row r="417" spans="2:22" x14ac:dyDescent="0.25">
      <c r="B417" s="1"/>
      <c r="C417" s="1"/>
      <c r="E417" s="1"/>
      <c r="G417" s="1">
        <f t="shared" si="61"/>
        <v>0</v>
      </c>
      <c r="H417" s="1">
        <f t="shared" si="62"/>
        <v>0</v>
      </c>
      <c r="I417">
        <v>-2.97</v>
      </c>
      <c r="J417" s="1">
        <v>1.4E-11</v>
      </c>
      <c r="K417" s="1" t="e">
        <f t="shared" si="60"/>
        <v>#NUM!</v>
      </c>
      <c r="L417" t="e">
        <f t="shared" ca="1" si="63"/>
        <v>#N/A</v>
      </c>
      <c r="M417" s="1" t="e">
        <f t="shared" ca="1" si="64"/>
        <v>#N/A</v>
      </c>
      <c r="N417" s="1"/>
      <c r="O417" s="1"/>
      <c r="R417">
        <f t="shared" si="65"/>
        <v>0</v>
      </c>
      <c r="S417" s="1">
        <f t="shared" si="66"/>
        <v>0</v>
      </c>
      <c r="T417" s="1">
        <f t="shared" si="67"/>
        <v>0</v>
      </c>
      <c r="U417" t="e">
        <f t="shared" ca="1" si="68"/>
        <v>#N/A</v>
      </c>
      <c r="V417" s="1" t="e">
        <f t="shared" ca="1" si="69"/>
        <v>#N/A</v>
      </c>
    </row>
    <row r="418" spans="2:22" x14ac:dyDescent="0.25">
      <c r="B418" s="1"/>
      <c r="C418" s="1"/>
      <c r="E418" s="1"/>
      <c r="G418" s="1">
        <f t="shared" si="61"/>
        <v>0</v>
      </c>
      <c r="H418" s="1">
        <f t="shared" si="62"/>
        <v>0</v>
      </c>
      <c r="I418">
        <v>-2.97</v>
      </c>
      <c r="J418" s="1">
        <v>1.4E-11</v>
      </c>
      <c r="K418" s="1" t="e">
        <f t="shared" si="60"/>
        <v>#NUM!</v>
      </c>
      <c r="L418" t="e">
        <f t="shared" ca="1" si="63"/>
        <v>#N/A</v>
      </c>
      <c r="M418" s="1" t="e">
        <f t="shared" ca="1" si="64"/>
        <v>#N/A</v>
      </c>
      <c r="N418" s="1"/>
      <c r="R418">
        <f t="shared" si="65"/>
        <v>0</v>
      </c>
      <c r="S418" s="1">
        <f t="shared" si="66"/>
        <v>0</v>
      </c>
      <c r="T418" s="1">
        <f t="shared" si="67"/>
        <v>0</v>
      </c>
      <c r="U418" t="e">
        <f t="shared" ca="1" si="68"/>
        <v>#N/A</v>
      </c>
      <c r="V418" s="1" t="e">
        <f t="shared" ca="1" si="69"/>
        <v>#N/A</v>
      </c>
    </row>
    <row r="419" spans="2:22" x14ac:dyDescent="0.25">
      <c r="B419" s="1"/>
      <c r="C419" s="1"/>
      <c r="E419" s="1"/>
      <c r="G419" s="1">
        <f t="shared" si="61"/>
        <v>0</v>
      </c>
      <c r="H419" s="1">
        <f t="shared" si="62"/>
        <v>0</v>
      </c>
      <c r="I419">
        <v>-2.97</v>
      </c>
      <c r="J419" s="1">
        <v>1.4E-11</v>
      </c>
      <c r="K419" s="1" t="e">
        <f t="shared" si="60"/>
        <v>#NUM!</v>
      </c>
      <c r="L419" t="e">
        <f t="shared" ca="1" si="63"/>
        <v>#N/A</v>
      </c>
      <c r="M419" s="1" t="e">
        <f t="shared" ca="1" si="64"/>
        <v>#N/A</v>
      </c>
      <c r="N419" s="1"/>
      <c r="O419" s="1"/>
      <c r="R419">
        <f t="shared" si="65"/>
        <v>0</v>
      </c>
      <c r="S419" s="1">
        <f t="shared" si="66"/>
        <v>0</v>
      </c>
      <c r="T419" s="1">
        <f t="shared" si="67"/>
        <v>0</v>
      </c>
      <c r="U419" t="e">
        <f t="shared" ca="1" si="68"/>
        <v>#N/A</v>
      </c>
      <c r="V419" s="1" t="e">
        <f t="shared" ca="1" si="69"/>
        <v>#N/A</v>
      </c>
    </row>
    <row r="420" spans="2:22" x14ac:dyDescent="0.25">
      <c r="B420" s="1"/>
      <c r="C420" s="1"/>
      <c r="E420" s="1"/>
      <c r="G420" s="1">
        <f t="shared" si="61"/>
        <v>0</v>
      </c>
      <c r="H420" s="1">
        <f t="shared" si="62"/>
        <v>0</v>
      </c>
      <c r="I420">
        <v>-2.97</v>
      </c>
      <c r="J420" s="1">
        <v>1.4E-11</v>
      </c>
      <c r="K420" s="1" t="e">
        <f t="shared" si="60"/>
        <v>#NUM!</v>
      </c>
      <c r="L420" t="e">
        <f t="shared" ca="1" si="63"/>
        <v>#N/A</v>
      </c>
      <c r="M420" s="1" t="e">
        <f t="shared" ca="1" si="64"/>
        <v>#N/A</v>
      </c>
      <c r="N420" s="1"/>
      <c r="R420">
        <f t="shared" si="65"/>
        <v>0</v>
      </c>
      <c r="S420" s="1">
        <f t="shared" si="66"/>
        <v>0</v>
      </c>
      <c r="T420" s="1">
        <f t="shared" si="67"/>
        <v>0</v>
      </c>
      <c r="U420" t="e">
        <f t="shared" ca="1" si="68"/>
        <v>#N/A</v>
      </c>
      <c r="V420" s="1" t="e">
        <f t="shared" ca="1" si="69"/>
        <v>#N/A</v>
      </c>
    </row>
    <row r="421" spans="2:22" x14ac:dyDescent="0.25">
      <c r="B421" s="1"/>
      <c r="C421" s="1"/>
      <c r="E421" s="1"/>
      <c r="G421" s="1">
        <f t="shared" si="61"/>
        <v>0</v>
      </c>
      <c r="H421" s="1">
        <f t="shared" si="62"/>
        <v>0</v>
      </c>
      <c r="I421">
        <v>-2.97</v>
      </c>
      <c r="J421" s="1">
        <v>1.4E-11</v>
      </c>
      <c r="K421" s="1" t="e">
        <f t="shared" si="60"/>
        <v>#NUM!</v>
      </c>
      <c r="L421" t="e">
        <f t="shared" ca="1" si="63"/>
        <v>#N/A</v>
      </c>
      <c r="M421" s="1" t="e">
        <f t="shared" ca="1" si="64"/>
        <v>#N/A</v>
      </c>
      <c r="N421" s="1"/>
      <c r="O421" s="1"/>
      <c r="R421">
        <f t="shared" si="65"/>
        <v>0</v>
      </c>
      <c r="S421" s="1">
        <f t="shared" si="66"/>
        <v>0</v>
      </c>
      <c r="T421" s="1">
        <f t="shared" si="67"/>
        <v>0</v>
      </c>
      <c r="U421" t="e">
        <f t="shared" ca="1" si="68"/>
        <v>#N/A</v>
      </c>
      <c r="V421" s="1" t="e">
        <f t="shared" ca="1" si="69"/>
        <v>#N/A</v>
      </c>
    </row>
    <row r="422" spans="2:22" x14ac:dyDescent="0.25">
      <c r="B422" s="1"/>
      <c r="C422" s="1"/>
      <c r="E422" s="1"/>
      <c r="G422" s="1">
        <f t="shared" si="61"/>
        <v>0</v>
      </c>
      <c r="H422" s="1">
        <f t="shared" si="62"/>
        <v>0</v>
      </c>
      <c r="I422">
        <v>-2.97</v>
      </c>
      <c r="J422" s="1">
        <v>1.4E-11</v>
      </c>
      <c r="K422" s="1" t="e">
        <f t="shared" si="60"/>
        <v>#NUM!</v>
      </c>
      <c r="L422" t="e">
        <f t="shared" ca="1" si="63"/>
        <v>#N/A</v>
      </c>
      <c r="M422" s="1" t="e">
        <f t="shared" ca="1" si="64"/>
        <v>#N/A</v>
      </c>
      <c r="N422" s="1"/>
      <c r="R422">
        <f t="shared" si="65"/>
        <v>0</v>
      </c>
      <c r="S422" s="1">
        <f t="shared" si="66"/>
        <v>0</v>
      </c>
      <c r="T422" s="1">
        <f t="shared" si="67"/>
        <v>0</v>
      </c>
      <c r="U422" t="e">
        <f t="shared" ca="1" si="68"/>
        <v>#N/A</v>
      </c>
      <c r="V422" s="1" t="e">
        <f t="shared" ca="1" si="69"/>
        <v>#N/A</v>
      </c>
    </row>
    <row r="423" spans="2:22" x14ac:dyDescent="0.25">
      <c r="B423" s="1"/>
      <c r="C423" s="1"/>
      <c r="E423" s="1"/>
      <c r="G423" s="1">
        <f t="shared" si="61"/>
        <v>0</v>
      </c>
      <c r="H423" s="1">
        <f t="shared" si="62"/>
        <v>0</v>
      </c>
      <c r="I423">
        <v>-2.97</v>
      </c>
      <c r="J423" s="1">
        <v>1.4E-11</v>
      </c>
      <c r="K423" s="1" t="e">
        <f t="shared" si="60"/>
        <v>#NUM!</v>
      </c>
      <c r="L423" t="e">
        <f t="shared" ca="1" si="63"/>
        <v>#N/A</v>
      </c>
      <c r="M423" s="1" t="e">
        <f t="shared" ca="1" si="64"/>
        <v>#N/A</v>
      </c>
      <c r="N423" s="1"/>
      <c r="O423" s="1"/>
      <c r="R423">
        <f t="shared" si="65"/>
        <v>0</v>
      </c>
      <c r="S423" s="1">
        <f t="shared" si="66"/>
        <v>0</v>
      </c>
      <c r="T423" s="1">
        <f t="shared" si="67"/>
        <v>0</v>
      </c>
      <c r="U423" t="e">
        <f t="shared" ca="1" si="68"/>
        <v>#N/A</v>
      </c>
      <c r="V423" s="1" t="e">
        <f t="shared" ca="1" si="69"/>
        <v>#N/A</v>
      </c>
    </row>
    <row r="424" spans="2:22" x14ac:dyDescent="0.25">
      <c r="B424" s="1"/>
      <c r="C424" s="1"/>
      <c r="E424" s="1"/>
      <c r="G424" s="1">
        <f t="shared" si="61"/>
        <v>0</v>
      </c>
      <c r="H424" s="1">
        <f t="shared" si="62"/>
        <v>0</v>
      </c>
      <c r="I424">
        <v>-2.97</v>
      </c>
      <c r="J424" s="1">
        <v>1.4E-11</v>
      </c>
      <c r="K424" s="1" t="e">
        <f t="shared" si="60"/>
        <v>#NUM!</v>
      </c>
      <c r="L424" t="e">
        <f t="shared" ca="1" si="63"/>
        <v>#N/A</v>
      </c>
      <c r="M424" s="1" t="e">
        <f t="shared" ca="1" si="64"/>
        <v>#N/A</v>
      </c>
      <c r="N424" s="1"/>
      <c r="R424">
        <f t="shared" si="65"/>
        <v>0</v>
      </c>
      <c r="S424" s="1">
        <f t="shared" si="66"/>
        <v>0</v>
      </c>
      <c r="T424" s="1">
        <f t="shared" si="67"/>
        <v>0</v>
      </c>
      <c r="U424" t="e">
        <f t="shared" ca="1" si="68"/>
        <v>#N/A</v>
      </c>
      <c r="V424" s="1" t="e">
        <f t="shared" ca="1" si="69"/>
        <v>#N/A</v>
      </c>
    </row>
    <row r="425" spans="2:22" x14ac:dyDescent="0.25">
      <c r="B425" s="1"/>
      <c r="C425" s="1"/>
      <c r="E425" s="1"/>
      <c r="G425" s="1">
        <f t="shared" si="61"/>
        <v>0</v>
      </c>
      <c r="H425" s="1">
        <f t="shared" si="62"/>
        <v>0</v>
      </c>
      <c r="I425">
        <v>-2.97</v>
      </c>
      <c r="J425" s="1">
        <v>1.4E-11</v>
      </c>
      <c r="K425" s="1" t="e">
        <f t="shared" si="60"/>
        <v>#NUM!</v>
      </c>
      <c r="L425" t="e">
        <f t="shared" ca="1" si="63"/>
        <v>#N/A</v>
      </c>
      <c r="M425" s="1" t="e">
        <f t="shared" ca="1" si="64"/>
        <v>#N/A</v>
      </c>
      <c r="N425" s="1"/>
      <c r="O425" s="1"/>
      <c r="R425">
        <f t="shared" si="65"/>
        <v>0</v>
      </c>
      <c r="S425" s="1">
        <f t="shared" si="66"/>
        <v>0</v>
      </c>
      <c r="T425" s="1">
        <f t="shared" si="67"/>
        <v>0</v>
      </c>
      <c r="U425" t="e">
        <f t="shared" ca="1" si="68"/>
        <v>#N/A</v>
      </c>
      <c r="V425" s="1" t="e">
        <f t="shared" ca="1" si="69"/>
        <v>#N/A</v>
      </c>
    </row>
    <row r="426" spans="2:22" x14ac:dyDescent="0.25">
      <c r="B426" s="1"/>
      <c r="C426" s="1"/>
      <c r="E426" s="1"/>
      <c r="G426" s="1">
        <f t="shared" si="61"/>
        <v>0</v>
      </c>
      <c r="H426" s="1">
        <f t="shared" si="62"/>
        <v>0</v>
      </c>
      <c r="I426">
        <v>-2.97</v>
      </c>
      <c r="J426" s="1">
        <v>1.4E-11</v>
      </c>
      <c r="K426" s="1" t="e">
        <f t="shared" si="60"/>
        <v>#NUM!</v>
      </c>
      <c r="L426" t="e">
        <f t="shared" ca="1" si="63"/>
        <v>#N/A</v>
      </c>
      <c r="M426" s="1" t="e">
        <f t="shared" ca="1" si="64"/>
        <v>#N/A</v>
      </c>
      <c r="N426" s="1"/>
      <c r="R426">
        <f t="shared" si="65"/>
        <v>0</v>
      </c>
      <c r="S426" s="1">
        <f t="shared" si="66"/>
        <v>0</v>
      </c>
      <c r="T426" s="1">
        <f t="shared" si="67"/>
        <v>0</v>
      </c>
      <c r="U426" t="e">
        <f t="shared" ca="1" si="68"/>
        <v>#N/A</v>
      </c>
      <c r="V426" s="1" t="e">
        <f t="shared" ca="1" si="69"/>
        <v>#N/A</v>
      </c>
    </row>
    <row r="427" spans="2:22" x14ac:dyDescent="0.25">
      <c r="B427" s="1"/>
      <c r="C427" s="1"/>
      <c r="E427" s="1"/>
      <c r="G427" s="1">
        <f t="shared" si="61"/>
        <v>0</v>
      </c>
      <c r="H427" s="1">
        <f t="shared" si="62"/>
        <v>0</v>
      </c>
      <c r="I427">
        <v>-2.97</v>
      </c>
      <c r="J427" s="1">
        <v>1.4E-11</v>
      </c>
      <c r="K427" s="1" t="e">
        <f t="shared" si="60"/>
        <v>#NUM!</v>
      </c>
      <c r="L427" t="e">
        <f t="shared" ca="1" si="63"/>
        <v>#N/A</v>
      </c>
      <c r="M427" s="1" t="e">
        <f t="shared" ca="1" si="64"/>
        <v>#N/A</v>
      </c>
      <c r="N427" s="1"/>
      <c r="O427" s="1"/>
      <c r="R427">
        <f t="shared" si="65"/>
        <v>0</v>
      </c>
      <c r="S427" s="1">
        <f t="shared" si="66"/>
        <v>0</v>
      </c>
      <c r="T427" s="1">
        <f t="shared" si="67"/>
        <v>0</v>
      </c>
      <c r="U427" t="e">
        <f t="shared" ca="1" si="68"/>
        <v>#N/A</v>
      </c>
      <c r="V427" s="1" t="e">
        <f t="shared" ca="1" si="69"/>
        <v>#N/A</v>
      </c>
    </row>
    <row r="428" spans="2:22" x14ac:dyDescent="0.25">
      <c r="B428" s="1"/>
      <c r="C428" s="1"/>
      <c r="E428" s="1"/>
      <c r="G428" s="1">
        <f t="shared" si="61"/>
        <v>0</v>
      </c>
      <c r="H428" s="1">
        <f t="shared" si="62"/>
        <v>0</v>
      </c>
      <c r="I428">
        <v>-2.97</v>
      </c>
      <c r="J428" s="1">
        <v>1.4E-11</v>
      </c>
      <c r="K428" s="1" t="e">
        <f t="shared" si="60"/>
        <v>#NUM!</v>
      </c>
      <c r="L428" t="e">
        <f t="shared" ca="1" si="63"/>
        <v>#N/A</v>
      </c>
      <c r="M428" s="1" t="e">
        <f t="shared" ca="1" si="64"/>
        <v>#N/A</v>
      </c>
      <c r="N428" s="1"/>
      <c r="R428">
        <f t="shared" si="65"/>
        <v>0</v>
      </c>
      <c r="S428" s="1">
        <f t="shared" si="66"/>
        <v>0</v>
      </c>
      <c r="T428" s="1">
        <f t="shared" si="67"/>
        <v>0</v>
      </c>
      <c r="U428" t="e">
        <f t="shared" ca="1" si="68"/>
        <v>#N/A</v>
      </c>
      <c r="V428" s="1" t="e">
        <f t="shared" ca="1" si="69"/>
        <v>#N/A</v>
      </c>
    </row>
    <row r="429" spans="2:22" x14ac:dyDescent="0.25">
      <c r="B429" s="1"/>
      <c r="C429" s="1"/>
      <c r="E429" s="1"/>
      <c r="G429" s="1">
        <f t="shared" si="61"/>
        <v>0</v>
      </c>
      <c r="H429" s="1">
        <f t="shared" si="62"/>
        <v>0</v>
      </c>
      <c r="I429">
        <v>-2.97</v>
      </c>
      <c r="J429" s="1">
        <v>1.4E-11</v>
      </c>
      <c r="K429" s="1" t="e">
        <f t="shared" si="60"/>
        <v>#NUM!</v>
      </c>
      <c r="L429" t="e">
        <f t="shared" ca="1" si="63"/>
        <v>#N/A</v>
      </c>
      <c r="M429" s="1" t="e">
        <f t="shared" ca="1" si="64"/>
        <v>#N/A</v>
      </c>
      <c r="N429" s="1"/>
      <c r="O429" s="1"/>
      <c r="R429">
        <f t="shared" si="65"/>
        <v>0</v>
      </c>
      <c r="S429" s="1">
        <f t="shared" si="66"/>
        <v>0</v>
      </c>
      <c r="T429" s="1">
        <f t="shared" si="67"/>
        <v>0</v>
      </c>
      <c r="U429" t="e">
        <f t="shared" ca="1" si="68"/>
        <v>#N/A</v>
      </c>
      <c r="V429" s="1" t="e">
        <f t="shared" ca="1" si="69"/>
        <v>#N/A</v>
      </c>
    </row>
    <row r="430" spans="2:22" x14ac:dyDescent="0.25">
      <c r="B430" s="1"/>
      <c r="C430" s="1"/>
      <c r="E430" s="1"/>
      <c r="G430" s="1">
        <f t="shared" si="61"/>
        <v>0</v>
      </c>
      <c r="H430" s="1">
        <f t="shared" si="62"/>
        <v>0</v>
      </c>
      <c r="I430">
        <v>-2.97</v>
      </c>
      <c r="J430" s="1">
        <v>1.4E-11</v>
      </c>
      <c r="K430" s="1" t="e">
        <f t="shared" si="60"/>
        <v>#NUM!</v>
      </c>
      <c r="L430" t="e">
        <f t="shared" ca="1" si="63"/>
        <v>#N/A</v>
      </c>
      <c r="M430" s="1" t="e">
        <f t="shared" ca="1" si="64"/>
        <v>#N/A</v>
      </c>
      <c r="N430" s="1"/>
      <c r="R430">
        <f t="shared" si="65"/>
        <v>0</v>
      </c>
      <c r="S430" s="1">
        <f t="shared" si="66"/>
        <v>0</v>
      </c>
      <c r="T430" s="1">
        <f t="shared" si="67"/>
        <v>0</v>
      </c>
      <c r="U430" t="e">
        <f t="shared" ca="1" si="68"/>
        <v>#N/A</v>
      </c>
      <c r="V430" s="1" t="e">
        <f t="shared" ca="1" si="69"/>
        <v>#N/A</v>
      </c>
    </row>
    <row r="431" spans="2:22" x14ac:dyDescent="0.25">
      <c r="B431" s="1"/>
      <c r="C431" s="1"/>
      <c r="E431" s="1"/>
      <c r="G431" s="1">
        <f t="shared" si="61"/>
        <v>0</v>
      </c>
      <c r="H431" s="1">
        <f t="shared" si="62"/>
        <v>0</v>
      </c>
      <c r="I431">
        <v>-2.97</v>
      </c>
      <c r="J431" s="1">
        <v>1.4E-11</v>
      </c>
      <c r="K431" s="1" t="e">
        <f t="shared" si="60"/>
        <v>#NUM!</v>
      </c>
      <c r="L431" t="e">
        <f t="shared" ca="1" si="63"/>
        <v>#N/A</v>
      </c>
      <c r="M431" s="1" t="e">
        <f t="shared" ca="1" si="64"/>
        <v>#N/A</v>
      </c>
      <c r="N431" s="1"/>
      <c r="O431" s="1"/>
      <c r="R431">
        <f t="shared" si="65"/>
        <v>0</v>
      </c>
      <c r="S431" s="1">
        <f t="shared" si="66"/>
        <v>0</v>
      </c>
      <c r="T431" s="1">
        <f t="shared" si="67"/>
        <v>0</v>
      </c>
      <c r="U431" t="e">
        <f t="shared" ca="1" si="68"/>
        <v>#N/A</v>
      </c>
      <c r="V431" s="1" t="e">
        <f t="shared" ca="1" si="69"/>
        <v>#N/A</v>
      </c>
    </row>
    <row r="432" spans="2:22" x14ac:dyDescent="0.25">
      <c r="B432" s="1"/>
      <c r="C432" s="1"/>
      <c r="E432" s="1"/>
      <c r="G432" s="1">
        <f t="shared" si="61"/>
        <v>0</v>
      </c>
      <c r="H432" s="1">
        <f t="shared" si="62"/>
        <v>0</v>
      </c>
      <c r="I432">
        <v>-2.97</v>
      </c>
      <c r="J432" s="1">
        <v>1.4E-11</v>
      </c>
      <c r="K432" s="1" t="e">
        <f t="shared" si="60"/>
        <v>#NUM!</v>
      </c>
      <c r="L432" t="e">
        <f t="shared" ca="1" si="63"/>
        <v>#N/A</v>
      </c>
      <c r="M432" s="1" t="e">
        <f t="shared" ca="1" si="64"/>
        <v>#N/A</v>
      </c>
      <c r="N432" s="1"/>
      <c r="R432">
        <f t="shared" si="65"/>
        <v>0</v>
      </c>
      <c r="S432" s="1">
        <f t="shared" si="66"/>
        <v>0</v>
      </c>
      <c r="T432" s="1">
        <f t="shared" si="67"/>
        <v>0</v>
      </c>
      <c r="U432" t="e">
        <f t="shared" ca="1" si="68"/>
        <v>#N/A</v>
      </c>
      <c r="V432" s="1" t="e">
        <f t="shared" ca="1" si="69"/>
        <v>#N/A</v>
      </c>
    </row>
    <row r="433" spans="2:22" x14ac:dyDescent="0.25">
      <c r="B433" s="1"/>
      <c r="C433" s="1"/>
      <c r="E433" s="1"/>
      <c r="G433" s="1">
        <f t="shared" si="61"/>
        <v>0</v>
      </c>
      <c r="H433" s="1">
        <f t="shared" si="62"/>
        <v>0</v>
      </c>
      <c r="I433">
        <v>-2.97</v>
      </c>
      <c r="J433" s="1">
        <v>1.4E-11</v>
      </c>
      <c r="K433" s="1" t="e">
        <f t="shared" si="60"/>
        <v>#NUM!</v>
      </c>
      <c r="L433" t="e">
        <f t="shared" ca="1" si="63"/>
        <v>#N/A</v>
      </c>
      <c r="M433" s="1" t="e">
        <f t="shared" ca="1" si="64"/>
        <v>#N/A</v>
      </c>
      <c r="N433" s="1"/>
      <c r="O433" s="1"/>
      <c r="R433">
        <f t="shared" si="65"/>
        <v>0</v>
      </c>
      <c r="S433" s="1">
        <f t="shared" si="66"/>
        <v>0</v>
      </c>
      <c r="T433" s="1">
        <f t="shared" si="67"/>
        <v>0</v>
      </c>
      <c r="U433" t="e">
        <f t="shared" ca="1" si="68"/>
        <v>#N/A</v>
      </c>
      <c r="V433" s="1" t="e">
        <f t="shared" ca="1" si="69"/>
        <v>#N/A</v>
      </c>
    </row>
    <row r="434" spans="2:22" x14ac:dyDescent="0.25">
      <c r="B434" s="1"/>
      <c r="C434" s="1"/>
      <c r="E434" s="1"/>
      <c r="G434" s="1">
        <f t="shared" si="61"/>
        <v>0</v>
      </c>
      <c r="H434" s="1">
        <f t="shared" si="62"/>
        <v>0</v>
      </c>
      <c r="I434">
        <v>-2.97</v>
      </c>
      <c r="J434" s="1">
        <v>1.4E-11</v>
      </c>
      <c r="K434" s="1" t="e">
        <f t="shared" si="60"/>
        <v>#NUM!</v>
      </c>
      <c r="L434" t="e">
        <f t="shared" ca="1" si="63"/>
        <v>#N/A</v>
      </c>
      <c r="M434" s="1" t="e">
        <f t="shared" ca="1" si="64"/>
        <v>#N/A</v>
      </c>
      <c r="N434" s="1"/>
      <c r="R434">
        <f t="shared" si="65"/>
        <v>0</v>
      </c>
      <c r="S434" s="1">
        <f t="shared" si="66"/>
        <v>0</v>
      </c>
      <c r="T434" s="1">
        <f t="shared" si="67"/>
        <v>0</v>
      </c>
      <c r="U434" t="e">
        <f t="shared" ca="1" si="68"/>
        <v>#N/A</v>
      </c>
      <c r="V434" s="1" t="e">
        <f t="shared" ca="1" si="69"/>
        <v>#N/A</v>
      </c>
    </row>
    <row r="435" spans="2:22" x14ac:dyDescent="0.25">
      <c r="B435" s="1"/>
      <c r="C435" s="1"/>
      <c r="E435" s="1"/>
      <c r="G435" s="1">
        <f t="shared" si="61"/>
        <v>0</v>
      </c>
      <c r="H435" s="1">
        <f t="shared" si="62"/>
        <v>0</v>
      </c>
      <c r="I435">
        <v>-2.97</v>
      </c>
      <c r="J435" s="1">
        <v>1.4E-11</v>
      </c>
      <c r="K435" s="1" t="e">
        <f t="shared" si="60"/>
        <v>#NUM!</v>
      </c>
      <c r="L435" t="e">
        <f t="shared" ca="1" si="63"/>
        <v>#N/A</v>
      </c>
      <c r="M435" s="1" t="e">
        <f t="shared" ca="1" si="64"/>
        <v>#N/A</v>
      </c>
      <c r="N435" s="1"/>
      <c r="O435" s="1"/>
      <c r="R435">
        <f t="shared" si="65"/>
        <v>0</v>
      </c>
      <c r="S435" s="1">
        <f t="shared" si="66"/>
        <v>0</v>
      </c>
      <c r="T435" s="1">
        <f t="shared" si="67"/>
        <v>0</v>
      </c>
      <c r="U435" t="e">
        <f t="shared" ca="1" si="68"/>
        <v>#N/A</v>
      </c>
      <c r="V435" s="1" t="e">
        <f t="shared" ca="1" si="69"/>
        <v>#N/A</v>
      </c>
    </row>
    <row r="436" spans="2:22" x14ac:dyDescent="0.25">
      <c r="B436" s="1"/>
      <c r="C436" s="1"/>
      <c r="E436" s="1"/>
      <c r="G436" s="1">
        <f t="shared" si="61"/>
        <v>0</v>
      </c>
      <c r="H436" s="1">
        <f t="shared" si="62"/>
        <v>0</v>
      </c>
      <c r="I436">
        <v>-2.97</v>
      </c>
      <c r="J436" s="1">
        <v>1.4E-11</v>
      </c>
      <c r="K436" s="1" t="e">
        <f t="shared" si="60"/>
        <v>#NUM!</v>
      </c>
      <c r="L436" t="e">
        <f t="shared" ca="1" si="63"/>
        <v>#N/A</v>
      </c>
      <c r="M436" s="1" t="e">
        <f t="shared" ca="1" si="64"/>
        <v>#N/A</v>
      </c>
      <c r="N436" s="1"/>
      <c r="R436">
        <f t="shared" si="65"/>
        <v>0</v>
      </c>
      <c r="S436" s="1">
        <f t="shared" si="66"/>
        <v>0</v>
      </c>
      <c r="T436" s="1">
        <f t="shared" si="67"/>
        <v>0</v>
      </c>
      <c r="U436" t="e">
        <f t="shared" ca="1" si="68"/>
        <v>#N/A</v>
      </c>
      <c r="V436" s="1" t="e">
        <f t="shared" ca="1" si="69"/>
        <v>#N/A</v>
      </c>
    </row>
    <row r="437" spans="2:22" x14ac:dyDescent="0.25">
      <c r="B437" s="1"/>
      <c r="C437" s="1"/>
      <c r="E437" s="1"/>
      <c r="G437" s="1">
        <f t="shared" si="61"/>
        <v>0</v>
      </c>
      <c r="H437" s="1">
        <f t="shared" si="62"/>
        <v>0</v>
      </c>
      <c r="I437">
        <v>-2.97</v>
      </c>
      <c r="J437" s="1">
        <v>1.4E-11</v>
      </c>
      <c r="K437" s="1" t="e">
        <f t="shared" si="60"/>
        <v>#NUM!</v>
      </c>
      <c r="L437" t="e">
        <f t="shared" ca="1" si="63"/>
        <v>#N/A</v>
      </c>
      <c r="M437" s="1" t="e">
        <f t="shared" ca="1" si="64"/>
        <v>#N/A</v>
      </c>
      <c r="N437" s="1"/>
      <c r="O437" s="1"/>
      <c r="R437">
        <f t="shared" si="65"/>
        <v>0</v>
      </c>
      <c r="S437" s="1">
        <f t="shared" si="66"/>
        <v>0</v>
      </c>
      <c r="T437" s="1">
        <f t="shared" si="67"/>
        <v>0</v>
      </c>
      <c r="U437" t="e">
        <f t="shared" ca="1" si="68"/>
        <v>#N/A</v>
      </c>
      <c r="V437" s="1" t="e">
        <f t="shared" ca="1" si="69"/>
        <v>#N/A</v>
      </c>
    </row>
    <row r="438" spans="2:22" x14ac:dyDescent="0.25">
      <c r="B438" s="1"/>
      <c r="C438" s="1"/>
      <c r="E438" s="1"/>
      <c r="G438" s="1">
        <f t="shared" si="61"/>
        <v>0</v>
      </c>
      <c r="H438" s="1">
        <f t="shared" si="62"/>
        <v>0</v>
      </c>
      <c r="I438">
        <v>-2.97</v>
      </c>
      <c r="J438" s="1">
        <v>1.4E-11</v>
      </c>
      <c r="K438" s="1" t="e">
        <f t="shared" si="60"/>
        <v>#NUM!</v>
      </c>
      <c r="L438" t="e">
        <f t="shared" ca="1" si="63"/>
        <v>#N/A</v>
      </c>
      <c r="M438" s="1" t="e">
        <f t="shared" ca="1" si="64"/>
        <v>#N/A</v>
      </c>
      <c r="N438" s="1"/>
      <c r="R438">
        <f t="shared" si="65"/>
        <v>0</v>
      </c>
      <c r="S438" s="1">
        <f t="shared" si="66"/>
        <v>0</v>
      </c>
      <c r="T438" s="1">
        <f t="shared" si="67"/>
        <v>0</v>
      </c>
      <c r="U438" t="e">
        <f t="shared" ca="1" si="68"/>
        <v>#N/A</v>
      </c>
      <c r="V438" s="1" t="e">
        <f t="shared" ca="1" si="69"/>
        <v>#N/A</v>
      </c>
    </row>
    <row r="439" spans="2:22" x14ac:dyDescent="0.25">
      <c r="B439" s="1"/>
      <c r="C439" s="1"/>
      <c r="E439" s="1"/>
      <c r="G439" s="1">
        <f t="shared" si="61"/>
        <v>0</v>
      </c>
      <c r="H439" s="1">
        <f t="shared" si="62"/>
        <v>0</v>
      </c>
      <c r="I439">
        <v>-2.97</v>
      </c>
      <c r="J439" s="1">
        <v>1.4E-11</v>
      </c>
      <c r="K439" s="1" t="e">
        <f t="shared" si="60"/>
        <v>#NUM!</v>
      </c>
      <c r="L439" t="e">
        <f t="shared" ca="1" si="63"/>
        <v>#N/A</v>
      </c>
      <c r="M439" s="1" t="e">
        <f t="shared" ca="1" si="64"/>
        <v>#N/A</v>
      </c>
      <c r="N439" s="1"/>
      <c r="O439" s="1"/>
      <c r="R439">
        <f t="shared" si="65"/>
        <v>0</v>
      </c>
      <c r="S439" s="1">
        <f t="shared" si="66"/>
        <v>0</v>
      </c>
      <c r="T439" s="1">
        <f t="shared" si="67"/>
        <v>0</v>
      </c>
      <c r="U439" t="e">
        <f t="shared" ca="1" si="68"/>
        <v>#N/A</v>
      </c>
      <c r="V439" s="1" t="e">
        <f t="shared" ca="1" si="69"/>
        <v>#N/A</v>
      </c>
    </row>
    <row r="440" spans="2:22" x14ac:dyDescent="0.25">
      <c r="B440" s="1"/>
      <c r="C440" s="1"/>
      <c r="E440" s="1"/>
      <c r="G440" s="1">
        <f t="shared" si="61"/>
        <v>0</v>
      </c>
      <c r="H440" s="1">
        <f t="shared" si="62"/>
        <v>0</v>
      </c>
      <c r="I440">
        <v>-2.97</v>
      </c>
      <c r="J440" s="1">
        <v>1.4E-11</v>
      </c>
      <c r="K440" s="1" t="e">
        <f t="shared" si="60"/>
        <v>#NUM!</v>
      </c>
      <c r="L440" t="e">
        <f t="shared" ca="1" si="63"/>
        <v>#N/A</v>
      </c>
      <c r="M440" s="1" t="e">
        <f t="shared" ca="1" si="64"/>
        <v>#N/A</v>
      </c>
      <c r="N440" s="1"/>
      <c r="R440">
        <f t="shared" si="65"/>
        <v>0</v>
      </c>
      <c r="S440" s="1">
        <f t="shared" si="66"/>
        <v>0</v>
      </c>
      <c r="T440" s="1">
        <f t="shared" si="67"/>
        <v>0</v>
      </c>
      <c r="U440" t="e">
        <f t="shared" ca="1" si="68"/>
        <v>#N/A</v>
      </c>
      <c r="V440" s="1" t="e">
        <f t="shared" ca="1" si="69"/>
        <v>#N/A</v>
      </c>
    </row>
    <row r="441" spans="2:22" x14ac:dyDescent="0.25">
      <c r="B441" s="1"/>
      <c r="C441" s="1"/>
      <c r="E441" s="1"/>
      <c r="G441" s="1">
        <f t="shared" si="61"/>
        <v>0</v>
      </c>
      <c r="H441" s="1">
        <f t="shared" si="62"/>
        <v>0</v>
      </c>
      <c r="I441">
        <v>-2.97</v>
      </c>
      <c r="J441" s="1">
        <v>1.4E-11</v>
      </c>
      <c r="K441" s="1" t="e">
        <f t="shared" si="60"/>
        <v>#NUM!</v>
      </c>
      <c r="L441" t="e">
        <f t="shared" ca="1" si="63"/>
        <v>#N/A</v>
      </c>
      <c r="M441" s="1" t="e">
        <f t="shared" ca="1" si="64"/>
        <v>#N/A</v>
      </c>
      <c r="N441" s="1"/>
      <c r="O441" s="1"/>
      <c r="R441">
        <f t="shared" si="65"/>
        <v>0</v>
      </c>
      <c r="S441" s="1">
        <f t="shared" si="66"/>
        <v>0</v>
      </c>
      <c r="T441" s="1">
        <f t="shared" si="67"/>
        <v>0</v>
      </c>
      <c r="U441" t="e">
        <f t="shared" ca="1" si="68"/>
        <v>#N/A</v>
      </c>
      <c r="V441" s="1" t="e">
        <f t="shared" ca="1" si="69"/>
        <v>#N/A</v>
      </c>
    </row>
    <row r="442" spans="2:22" x14ac:dyDescent="0.25">
      <c r="B442" s="1"/>
      <c r="C442" s="1"/>
      <c r="E442" s="1"/>
      <c r="G442" s="1">
        <f t="shared" si="61"/>
        <v>0</v>
      </c>
      <c r="H442" s="1">
        <f t="shared" si="62"/>
        <v>0</v>
      </c>
      <c r="I442">
        <v>-2.97</v>
      </c>
      <c r="J442" s="1">
        <v>1.4E-11</v>
      </c>
      <c r="K442" s="1" t="e">
        <f t="shared" si="60"/>
        <v>#NUM!</v>
      </c>
      <c r="L442" t="e">
        <f t="shared" ca="1" si="63"/>
        <v>#N/A</v>
      </c>
      <c r="M442" s="1" t="e">
        <f t="shared" ca="1" si="64"/>
        <v>#N/A</v>
      </c>
      <c r="N442" s="1"/>
      <c r="R442">
        <f t="shared" si="65"/>
        <v>0</v>
      </c>
      <c r="S442" s="1">
        <f t="shared" si="66"/>
        <v>0</v>
      </c>
      <c r="T442" s="1">
        <f t="shared" si="67"/>
        <v>0</v>
      </c>
      <c r="U442" t="e">
        <f t="shared" ca="1" si="68"/>
        <v>#N/A</v>
      </c>
      <c r="V442" s="1" t="e">
        <f t="shared" ca="1" si="69"/>
        <v>#N/A</v>
      </c>
    </row>
    <row r="443" spans="2:22" x14ac:dyDescent="0.25">
      <c r="B443" s="1"/>
      <c r="C443" s="1"/>
      <c r="E443" s="1"/>
      <c r="G443" s="1">
        <f t="shared" si="61"/>
        <v>0</v>
      </c>
      <c r="H443" s="1">
        <f t="shared" si="62"/>
        <v>0</v>
      </c>
      <c r="I443">
        <v>-2.97</v>
      </c>
      <c r="J443" s="1">
        <v>1.4E-11</v>
      </c>
      <c r="K443" s="1" t="e">
        <f t="shared" si="60"/>
        <v>#NUM!</v>
      </c>
      <c r="L443" t="e">
        <f t="shared" ca="1" si="63"/>
        <v>#N/A</v>
      </c>
      <c r="M443" s="1" t="e">
        <f t="shared" ca="1" si="64"/>
        <v>#N/A</v>
      </c>
      <c r="N443" s="1"/>
      <c r="O443" s="1"/>
      <c r="R443">
        <f t="shared" si="65"/>
        <v>0</v>
      </c>
      <c r="S443" s="1">
        <f t="shared" si="66"/>
        <v>0</v>
      </c>
      <c r="T443" s="1">
        <f t="shared" si="67"/>
        <v>0</v>
      </c>
      <c r="U443" t="e">
        <f t="shared" ca="1" si="68"/>
        <v>#N/A</v>
      </c>
      <c r="V443" s="1" t="e">
        <f t="shared" ca="1" si="69"/>
        <v>#N/A</v>
      </c>
    </row>
    <row r="444" spans="2:22" x14ac:dyDescent="0.25">
      <c r="B444" s="1"/>
      <c r="C444" s="1"/>
      <c r="E444" s="1"/>
      <c r="G444" s="1">
        <f t="shared" si="61"/>
        <v>0</v>
      </c>
      <c r="H444" s="1">
        <f t="shared" si="62"/>
        <v>0</v>
      </c>
      <c r="I444">
        <v>-2.97</v>
      </c>
      <c r="J444" s="1">
        <v>1.4E-11</v>
      </c>
      <c r="K444" s="1" t="e">
        <f t="shared" si="60"/>
        <v>#NUM!</v>
      </c>
      <c r="L444" t="e">
        <f t="shared" ca="1" si="63"/>
        <v>#N/A</v>
      </c>
      <c r="M444" s="1" t="e">
        <f t="shared" ca="1" si="64"/>
        <v>#N/A</v>
      </c>
      <c r="N444" s="1"/>
      <c r="R444">
        <f t="shared" si="65"/>
        <v>0</v>
      </c>
      <c r="S444" s="1">
        <f t="shared" si="66"/>
        <v>0</v>
      </c>
      <c r="T444" s="1">
        <f t="shared" si="67"/>
        <v>0</v>
      </c>
      <c r="U444" t="e">
        <f t="shared" ca="1" si="68"/>
        <v>#N/A</v>
      </c>
      <c r="V444" s="1" t="e">
        <f t="shared" ca="1" si="69"/>
        <v>#N/A</v>
      </c>
    </row>
    <row r="445" spans="2:22" x14ac:dyDescent="0.25">
      <c r="B445" s="1"/>
      <c r="C445" s="1"/>
      <c r="E445" s="1"/>
      <c r="G445" s="1">
        <f t="shared" si="61"/>
        <v>0</v>
      </c>
      <c r="H445" s="1">
        <f t="shared" si="62"/>
        <v>0</v>
      </c>
      <c r="I445">
        <v>-2.97</v>
      </c>
      <c r="J445" s="1">
        <v>1.4E-11</v>
      </c>
      <c r="K445" s="1" t="e">
        <f t="shared" si="60"/>
        <v>#NUM!</v>
      </c>
      <c r="L445" t="e">
        <f t="shared" ca="1" si="63"/>
        <v>#N/A</v>
      </c>
      <c r="M445" s="1" t="e">
        <f t="shared" ca="1" si="64"/>
        <v>#N/A</v>
      </c>
      <c r="N445" s="1"/>
      <c r="O445" s="1"/>
      <c r="R445">
        <f t="shared" si="65"/>
        <v>0</v>
      </c>
      <c r="S445" s="1">
        <f t="shared" si="66"/>
        <v>0</v>
      </c>
      <c r="T445" s="1">
        <f t="shared" si="67"/>
        <v>0</v>
      </c>
      <c r="U445" t="e">
        <f t="shared" ca="1" si="68"/>
        <v>#N/A</v>
      </c>
      <c r="V445" s="1" t="e">
        <f t="shared" ca="1" si="69"/>
        <v>#N/A</v>
      </c>
    </row>
    <row r="446" spans="2:22" x14ac:dyDescent="0.25">
      <c r="B446" s="1"/>
      <c r="C446" s="1"/>
      <c r="E446" s="1"/>
      <c r="G446" s="1">
        <f t="shared" si="61"/>
        <v>0</v>
      </c>
      <c r="H446" s="1">
        <f t="shared" si="62"/>
        <v>0</v>
      </c>
      <c r="I446">
        <v>-2.97</v>
      </c>
      <c r="J446" s="1">
        <v>1.4E-11</v>
      </c>
      <c r="K446" s="1" t="e">
        <f t="shared" si="60"/>
        <v>#NUM!</v>
      </c>
      <c r="L446" t="e">
        <f t="shared" ca="1" si="63"/>
        <v>#N/A</v>
      </c>
      <c r="M446" s="1" t="e">
        <f t="shared" ca="1" si="64"/>
        <v>#N/A</v>
      </c>
      <c r="N446" s="1"/>
      <c r="R446">
        <f t="shared" si="65"/>
        <v>0</v>
      </c>
      <c r="S446" s="1">
        <f t="shared" si="66"/>
        <v>0</v>
      </c>
      <c r="T446" s="1">
        <f t="shared" si="67"/>
        <v>0</v>
      </c>
      <c r="U446" t="e">
        <f t="shared" ca="1" si="68"/>
        <v>#N/A</v>
      </c>
      <c r="V446" s="1" t="e">
        <f t="shared" ca="1" si="69"/>
        <v>#N/A</v>
      </c>
    </row>
    <row r="447" spans="2:22" x14ac:dyDescent="0.25">
      <c r="B447" s="1"/>
      <c r="C447" s="1"/>
      <c r="E447" s="1"/>
      <c r="G447" s="1">
        <f t="shared" si="61"/>
        <v>0</v>
      </c>
      <c r="H447" s="1">
        <f t="shared" si="62"/>
        <v>0</v>
      </c>
      <c r="I447">
        <v>-2.97</v>
      </c>
      <c r="J447" s="1">
        <v>1.4E-11</v>
      </c>
      <c r="K447" s="1" t="e">
        <f t="shared" si="60"/>
        <v>#NUM!</v>
      </c>
      <c r="L447" t="e">
        <f t="shared" ca="1" si="63"/>
        <v>#N/A</v>
      </c>
      <c r="M447" s="1" t="e">
        <f t="shared" ca="1" si="64"/>
        <v>#N/A</v>
      </c>
      <c r="N447" s="1"/>
      <c r="O447" s="1"/>
      <c r="R447">
        <f t="shared" si="65"/>
        <v>0</v>
      </c>
      <c r="S447" s="1">
        <f t="shared" si="66"/>
        <v>0</v>
      </c>
      <c r="T447" s="1">
        <f t="shared" si="67"/>
        <v>0</v>
      </c>
      <c r="U447" t="e">
        <f t="shared" ca="1" si="68"/>
        <v>#N/A</v>
      </c>
      <c r="V447" s="1" t="e">
        <f t="shared" ca="1" si="69"/>
        <v>#N/A</v>
      </c>
    </row>
    <row r="448" spans="2:22" x14ac:dyDescent="0.25">
      <c r="B448" s="1"/>
      <c r="C448" s="1"/>
      <c r="E448" s="1"/>
      <c r="G448" s="1">
        <f t="shared" si="61"/>
        <v>0</v>
      </c>
      <c r="H448" s="1">
        <f t="shared" si="62"/>
        <v>0</v>
      </c>
      <c r="I448">
        <v>-2.97</v>
      </c>
      <c r="J448" s="1">
        <v>1.4E-11</v>
      </c>
      <c r="K448" s="1" t="e">
        <f t="shared" si="60"/>
        <v>#NUM!</v>
      </c>
      <c r="L448" t="e">
        <f t="shared" ca="1" si="63"/>
        <v>#N/A</v>
      </c>
      <c r="M448" s="1" t="e">
        <f t="shared" ca="1" si="64"/>
        <v>#N/A</v>
      </c>
      <c r="N448" s="1"/>
      <c r="R448">
        <f t="shared" si="65"/>
        <v>0</v>
      </c>
      <c r="S448" s="1">
        <f t="shared" si="66"/>
        <v>0</v>
      </c>
      <c r="T448" s="1">
        <f t="shared" si="67"/>
        <v>0</v>
      </c>
      <c r="U448" t="e">
        <f t="shared" ca="1" si="68"/>
        <v>#N/A</v>
      </c>
      <c r="V448" s="1" t="e">
        <f t="shared" ca="1" si="69"/>
        <v>#N/A</v>
      </c>
    </row>
    <row r="449" spans="2:22" x14ac:dyDescent="0.25">
      <c r="B449" s="1"/>
      <c r="C449" s="1"/>
      <c r="E449" s="1"/>
      <c r="G449" s="1">
        <f t="shared" si="61"/>
        <v>0</v>
      </c>
      <c r="H449" s="1">
        <f t="shared" si="62"/>
        <v>0</v>
      </c>
      <c r="I449">
        <v>-2.97</v>
      </c>
      <c r="J449" s="1">
        <v>1.4E-11</v>
      </c>
      <c r="K449" s="1" t="e">
        <f t="shared" si="60"/>
        <v>#NUM!</v>
      </c>
      <c r="L449" t="e">
        <f t="shared" ca="1" si="63"/>
        <v>#N/A</v>
      </c>
      <c r="M449" s="1" t="e">
        <f t="shared" ca="1" si="64"/>
        <v>#N/A</v>
      </c>
      <c r="N449" s="1"/>
      <c r="O449" s="1"/>
      <c r="R449">
        <f t="shared" si="65"/>
        <v>0</v>
      </c>
      <c r="S449" s="1">
        <f t="shared" si="66"/>
        <v>0</v>
      </c>
      <c r="T449" s="1">
        <f t="shared" si="67"/>
        <v>0</v>
      </c>
      <c r="U449" t="e">
        <f t="shared" ca="1" si="68"/>
        <v>#N/A</v>
      </c>
      <c r="V449" s="1" t="e">
        <f t="shared" ca="1" si="69"/>
        <v>#N/A</v>
      </c>
    </row>
    <row r="450" spans="2:22" x14ac:dyDescent="0.25">
      <c r="B450" s="1"/>
      <c r="C450" s="1"/>
      <c r="E450" s="1"/>
      <c r="G450" s="1">
        <f t="shared" si="61"/>
        <v>0</v>
      </c>
      <c r="H450" s="1">
        <f t="shared" si="62"/>
        <v>0</v>
      </c>
      <c r="I450">
        <v>-2.97</v>
      </c>
      <c r="J450" s="1">
        <v>1.4E-11</v>
      </c>
      <c r="K450" s="1" t="e">
        <f t="shared" si="60"/>
        <v>#NUM!</v>
      </c>
      <c r="L450" t="e">
        <f t="shared" ca="1" si="63"/>
        <v>#N/A</v>
      </c>
      <c r="M450" s="1" t="e">
        <f t="shared" ca="1" si="64"/>
        <v>#N/A</v>
      </c>
      <c r="N450" s="1"/>
      <c r="R450">
        <f t="shared" si="65"/>
        <v>0</v>
      </c>
      <c r="S450" s="1">
        <f t="shared" si="66"/>
        <v>0</v>
      </c>
      <c r="T450" s="1">
        <f t="shared" si="67"/>
        <v>0</v>
      </c>
      <c r="U450" t="e">
        <f t="shared" ca="1" si="68"/>
        <v>#N/A</v>
      </c>
      <c r="V450" s="1" t="e">
        <f t="shared" ca="1" si="69"/>
        <v>#N/A</v>
      </c>
    </row>
    <row r="451" spans="2:22" x14ac:dyDescent="0.25">
      <c r="B451" s="1"/>
      <c r="C451" s="1"/>
      <c r="E451" s="1"/>
      <c r="G451" s="1">
        <f t="shared" si="61"/>
        <v>0</v>
      </c>
      <c r="H451" s="1">
        <f t="shared" si="62"/>
        <v>0</v>
      </c>
      <c r="I451">
        <v>-2.97</v>
      </c>
      <c r="J451" s="1">
        <v>1.4E-11</v>
      </c>
      <c r="K451" s="1" t="e">
        <f t="shared" si="60"/>
        <v>#NUM!</v>
      </c>
      <c r="L451" t="e">
        <f t="shared" ca="1" si="63"/>
        <v>#N/A</v>
      </c>
      <c r="M451" s="1" t="e">
        <f t="shared" ca="1" si="64"/>
        <v>#N/A</v>
      </c>
      <c r="N451" s="1"/>
      <c r="O451" s="1"/>
      <c r="R451">
        <f t="shared" si="65"/>
        <v>0</v>
      </c>
      <c r="S451" s="1">
        <f t="shared" si="66"/>
        <v>0</v>
      </c>
      <c r="T451" s="1">
        <f t="shared" si="67"/>
        <v>0</v>
      </c>
      <c r="U451" t="e">
        <f t="shared" ca="1" si="68"/>
        <v>#N/A</v>
      </c>
      <c r="V451" s="1" t="e">
        <f t="shared" ca="1" si="69"/>
        <v>#N/A</v>
      </c>
    </row>
    <row r="452" spans="2:22" x14ac:dyDescent="0.25">
      <c r="B452" s="1"/>
      <c r="C452" s="1"/>
      <c r="E452" s="1"/>
      <c r="G452" s="1">
        <f t="shared" si="61"/>
        <v>0</v>
      </c>
      <c r="H452" s="1">
        <f t="shared" si="62"/>
        <v>0</v>
      </c>
      <c r="I452">
        <v>-2.97</v>
      </c>
      <c r="J452" s="1">
        <v>1.4E-11</v>
      </c>
      <c r="K452" s="1" t="e">
        <f t="shared" si="60"/>
        <v>#NUM!</v>
      </c>
      <c r="L452" t="e">
        <f t="shared" ca="1" si="63"/>
        <v>#N/A</v>
      </c>
      <c r="M452" s="1" t="e">
        <f t="shared" ca="1" si="64"/>
        <v>#N/A</v>
      </c>
      <c r="N452" s="1"/>
      <c r="R452">
        <f t="shared" si="65"/>
        <v>0</v>
      </c>
      <c r="S452" s="1">
        <f t="shared" si="66"/>
        <v>0</v>
      </c>
      <c r="T452" s="1">
        <f t="shared" si="67"/>
        <v>0</v>
      </c>
      <c r="U452" t="e">
        <f t="shared" ca="1" si="68"/>
        <v>#N/A</v>
      </c>
      <c r="V452" s="1" t="e">
        <f t="shared" ca="1" si="69"/>
        <v>#N/A</v>
      </c>
    </row>
    <row r="453" spans="2:22" x14ac:dyDescent="0.25">
      <c r="B453" s="1"/>
      <c r="C453" s="1"/>
      <c r="E453" s="1"/>
      <c r="G453" s="1">
        <f t="shared" si="61"/>
        <v>0</v>
      </c>
      <c r="H453" s="1">
        <f t="shared" si="62"/>
        <v>0</v>
      </c>
      <c r="I453">
        <v>-2.97</v>
      </c>
      <c r="J453" s="1">
        <v>1.4E-11</v>
      </c>
      <c r="K453" s="1" t="e">
        <f t="shared" si="60"/>
        <v>#NUM!</v>
      </c>
      <c r="L453" t="e">
        <f t="shared" ca="1" si="63"/>
        <v>#N/A</v>
      </c>
      <c r="M453" s="1" t="e">
        <f t="shared" ca="1" si="64"/>
        <v>#N/A</v>
      </c>
      <c r="N453" s="1"/>
      <c r="O453" s="1"/>
      <c r="R453">
        <f t="shared" si="65"/>
        <v>0</v>
      </c>
      <c r="S453" s="1">
        <f t="shared" si="66"/>
        <v>0</v>
      </c>
      <c r="T453" s="1">
        <f t="shared" si="67"/>
        <v>0</v>
      </c>
      <c r="U453" t="e">
        <f t="shared" ca="1" si="68"/>
        <v>#N/A</v>
      </c>
      <c r="V453" s="1" t="e">
        <f t="shared" ca="1" si="69"/>
        <v>#N/A</v>
      </c>
    </row>
    <row r="454" spans="2:22" x14ac:dyDescent="0.25">
      <c r="B454" s="1"/>
      <c r="C454" s="1"/>
      <c r="E454" s="1"/>
      <c r="G454" s="1">
        <f t="shared" si="61"/>
        <v>0</v>
      </c>
      <c r="H454" s="1">
        <f t="shared" si="62"/>
        <v>0</v>
      </c>
      <c r="I454">
        <v>-2.97</v>
      </c>
      <c r="J454" s="1">
        <v>1.4E-11</v>
      </c>
      <c r="K454" s="1" t="e">
        <f t="shared" si="60"/>
        <v>#NUM!</v>
      </c>
      <c r="L454" t="e">
        <f t="shared" ca="1" si="63"/>
        <v>#N/A</v>
      </c>
      <c r="M454" s="1" t="e">
        <f t="shared" ca="1" si="64"/>
        <v>#N/A</v>
      </c>
      <c r="N454" s="1"/>
      <c r="R454">
        <f t="shared" si="65"/>
        <v>0</v>
      </c>
      <c r="S454" s="1">
        <f t="shared" si="66"/>
        <v>0</v>
      </c>
      <c r="T454" s="1">
        <f t="shared" si="67"/>
        <v>0</v>
      </c>
      <c r="U454" t="e">
        <f t="shared" ca="1" si="68"/>
        <v>#N/A</v>
      </c>
      <c r="V454" s="1" t="e">
        <f t="shared" ca="1" si="69"/>
        <v>#N/A</v>
      </c>
    </row>
    <row r="455" spans="2:22" x14ac:dyDescent="0.25">
      <c r="B455" s="1"/>
      <c r="C455" s="1"/>
      <c r="E455" s="1"/>
      <c r="G455" s="1">
        <f t="shared" si="61"/>
        <v>0</v>
      </c>
      <c r="H455" s="1">
        <f t="shared" si="62"/>
        <v>0</v>
      </c>
      <c r="I455">
        <v>-2.97</v>
      </c>
      <c r="J455" s="1">
        <v>1.4E-11</v>
      </c>
      <c r="K455" s="1" t="e">
        <f t="shared" si="60"/>
        <v>#NUM!</v>
      </c>
      <c r="L455" t="e">
        <f t="shared" ca="1" si="63"/>
        <v>#N/A</v>
      </c>
      <c r="M455" s="1" t="e">
        <f t="shared" ca="1" si="64"/>
        <v>#N/A</v>
      </c>
      <c r="N455" s="1"/>
      <c r="O455" s="1"/>
      <c r="R455">
        <f t="shared" si="65"/>
        <v>0</v>
      </c>
      <c r="S455" s="1">
        <f t="shared" si="66"/>
        <v>0</v>
      </c>
      <c r="T455" s="1">
        <f t="shared" si="67"/>
        <v>0</v>
      </c>
      <c r="U455" t="e">
        <f t="shared" ca="1" si="68"/>
        <v>#N/A</v>
      </c>
      <c r="V455" s="1" t="e">
        <f t="shared" ca="1" si="69"/>
        <v>#N/A</v>
      </c>
    </row>
    <row r="456" spans="2:22" x14ac:dyDescent="0.25">
      <c r="B456" s="1"/>
      <c r="C456" s="1"/>
      <c r="E456" s="1"/>
      <c r="G456" s="1">
        <f t="shared" si="61"/>
        <v>0</v>
      </c>
      <c r="H456" s="1">
        <f t="shared" si="62"/>
        <v>0</v>
      </c>
      <c r="I456">
        <v>-2.97</v>
      </c>
      <c r="J456" s="1">
        <v>1.4E-11</v>
      </c>
      <c r="K456" s="1" t="e">
        <f t="shared" si="60"/>
        <v>#NUM!</v>
      </c>
      <c r="L456" t="e">
        <f t="shared" ca="1" si="63"/>
        <v>#N/A</v>
      </c>
      <c r="M456" s="1" t="e">
        <f t="shared" ca="1" si="64"/>
        <v>#N/A</v>
      </c>
      <c r="N456" s="1"/>
      <c r="R456">
        <f t="shared" si="65"/>
        <v>0</v>
      </c>
      <c r="S456" s="1">
        <f t="shared" si="66"/>
        <v>0</v>
      </c>
      <c r="T456" s="1">
        <f t="shared" si="67"/>
        <v>0</v>
      </c>
      <c r="U456" t="e">
        <f t="shared" ca="1" si="68"/>
        <v>#N/A</v>
      </c>
      <c r="V456" s="1" t="e">
        <f t="shared" ca="1" si="69"/>
        <v>#N/A</v>
      </c>
    </row>
    <row r="457" spans="2:22" x14ac:dyDescent="0.25">
      <c r="B457" s="1"/>
      <c r="C457" s="1"/>
      <c r="E457" s="1"/>
      <c r="G457" s="1">
        <f t="shared" si="61"/>
        <v>0</v>
      </c>
      <c r="H457" s="1">
        <f t="shared" si="62"/>
        <v>0</v>
      </c>
      <c r="I457">
        <v>-2.97</v>
      </c>
      <c r="J457" s="1">
        <v>1.4E-11</v>
      </c>
      <c r="K457" s="1" t="e">
        <f t="shared" si="60"/>
        <v>#NUM!</v>
      </c>
      <c r="L457" t="e">
        <f t="shared" ca="1" si="63"/>
        <v>#N/A</v>
      </c>
      <c r="M457" s="1" t="e">
        <f t="shared" ca="1" si="64"/>
        <v>#N/A</v>
      </c>
      <c r="N457" s="1"/>
      <c r="O457" s="1"/>
      <c r="R457">
        <f t="shared" si="65"/>
        <v>0</v>
      </c>
      <c r="S457" s="1">
        <f t="shared" si="66"/>
        <v>0</v>
      </c>
      <c r="T457" s="1">
        <f t="shared" si="67"/>
        <v>0</v>
      </c>
      <c r="U457" t="e">
        <f t="shared" ca="1" si="68"/>
        <v>#N/A</v>
      </c>
      <c r="V457" s="1" t="e">
        <f t="shared" ca="1" si="69"/>
        <v>#N/A</v>
      </c>
    </row>
    <row r="458" spans="2:22" x14ac:dyDescent="0.25">
      <c r="B458" s="1"/>
      <c r="C458" s="1"/>
      <c r="E458" s="1"/>
      <c r="G458" s="1">
        <f t="shared" si="61"/>
        <v>0</v>
      </c>
      <c r="H458" s="1">
        <f t="shared" si="62"/>
        <v>0</v>
      </c>
      <c r="I458">
        <v>-2.97</v>
      </c>
      <c r="J458" s="1">
        <v>1.4E-11</v>
      </c>
      <c r="K458" s="1" t="e">
        <f t="shared" si="60"/>
        <v>#NUM!</v>
      </c>
      <c r="L458" t="e">
        <f t="shared" ca="1" si="63"/>
        <v>#N/A</v>
      </c>
      <c r="M458" s="1" t="e">
        <f t="shared" ca="1" si="64"/>
        <v>#N/A</v>
      </c>
      <c r="N458" s="1"/>
      <c r="R458">
        <f t="shared" si="65"/>
        <v>0</v>
      </c>
      <c r="S458" s="1">
        <f t="shared" si="66"/>
        <v>0</v>
      </c>
      <c r="T458" s="1">
        <f t="shared" si="67"/>
        <v>0</v>
      </c>
      <c r="U458" t="e">
        <f t="shared" ca="1" si="68"/>
        <v>#N/A</v>
      </c>
      <c r="V458" s="1" t="e">
        <f t="shared" ca="1" si="69"/>
        <v>#N/A</v>
      </c>
    </row>
    <row r="459" spans="2:22" x14ac:dyDescent="0.25">
      <c r="B459" s="1"/>
      <c r="C459" s="1"/>
      <c r="E459" s="1"/>
      <c r="G459" s="1">
        <f t="shared" si="61"/>
        <v>0</v>
      </c>
      <c r="H459" s="1">
        <f t="shared" si="62"/>
        <v>0</v>
      </c>
      <c r="I459">
        <v>-2.97</v>
      </c>
      <c r="J459" s="1">
        <v>1.4E-11</v>
      </c>
      <c r="K459" s="1" t="e">
        <f t="shared" ref="K459:K522" si="70">LN($G459)</f>
        <v>#NUM!</v>
      </c>
      <c r="L459" t="e">
        <f t="shared" ca="1" si="63"/>
        <v>#N/A</v>
      </c>
      <c r="M459" s="1" t="e">
        <f t="shared" ca="1" si="64"/>
        <v>#N/A</v>
      </c>
      <c r="N459" s="1"/>
      <c r="O459" s="1"/>
      <c r="R459">
        <f t="shared" si="65"/>
        <v>0</v>
      </c>
      <c r="S459" s="1">
        <f t="shared" si="66"/>
        <v>0</v>
      </c>
      <c r="T459" s="1">
        <f t="shared" si="67"/>
        <v>0</v>
      </c>
      <c r="U459" t="e">
        <f t="shared" ca="1" si="68"/>
        <v>#N/A</v>
      </c>
      <c r="V459" s="1" t="e">
        <f t="shared" ca="1" si="69"/>
        <v>#N/A</v>
      </c>
    </row>
    <row r="460" spans="2:22" x14ac:dyDescent="0.25">
      <c r="B460" s="1"/>
      <c r="C460" s="1"/>
      <c r="E460" s="1"/>
      <c r="G460" s="1">
        <f t="shared" ref="G460:G523" si="71">B460/$K$3</f>
        <v>0</v>
      </c>
      <c r="H460" s="1">
        <f t="shared" ref="H460:H523" si="72">E460/$K$3</f>
        <v>0</v>
      </c>
      <c r="I460">
        <v>-2.97</v>
      </c>
      <c r="J460" s="1">
        <v>1.4E-11</v>
      </c>
      <c r="K460" s="1" t="e">
        <f t="shared" si="70"/>
        <v>#NUM!</v>
      </c>
      <c r="L460" t="e">
        <f t="shared" ref="L460:L523" ca="1" si="73">$A460*M$4+M$1</f>
        <v>#N/A</v>
      </c>
      <c r="M460" s="1" t="e">
        <f t="shared" ref="M460:M523" ca="1" si="74">$A460*P$1+P$2</f>
        <v>#N/A</v>
      </c>
      <c r="N460" s="1"/>
      <c r="R460">
        <f t="shared" ref="R460:R523" si="75">A460</f>
        <v>0</v>
      </c>
      <c r="S460" s="1">
        <f t="shared" ref="S460:S523" si="76">B460</f>
        <v>0</v>
      </c>
      <c r="T460" s="1">
        <f t="shared" ref="T460:T523" si="77">G460</f>
        <v>0</v>
      </c>
      <c r="U460" t="e">
        <f t="shared" ref="U460:U523" ca="1" si="78">$A460*V$4+V$1</f>
        <v>#N/A</v>
      </c>
      <c r="V460" s="1" t="e">
        <f t="shared" ref="V460:V523" ca="1" si="79">$A460*Y$1+Y$2</f>
        <v>#N/A</v>
      </c>
    </row>
    <row r="461" spans="2:22" x14ac:dyDescent="0.25">
      <c r="B461" s="1"/>
      <c r="C461" s="1"/>
      <c r="E461" s="1"/>
      <c r="G461" s="1">
        <f t="shared" si="71"/>
        <v>0</v>
      </c>
      <c r="H461" s="1">
        <f t="shared" si="72"/>
        <v>0</v>
      </c>
      <c r="I461">
        <v>-2.97</v>
      </c>
      <c r="J461" s="1">
        <v>1.4E-11</v>
      </c>
      <c r="K461" s="1" t="e">
        <f t="shared" si="70"/>
        <v>#NUM!</v>
      </c>
      <c r="L461" t="e">
        <f t="shared" ca="1" si="73"/>
        <v>#N/A</v>
      </c>
      <c r="M461" s="1" t="e">
        <f t="shared" ca="1" si="74"/>
        <v>#N/A</v>
      </c>
      <c r="N461" s="1"/>
      <c r="O461" s="1"/>
      <c r="R461">
        <f t="shared" si="75"/>
        <v>0</v>
      </c>
      <c r="S461" s="1">
        <f t="shared" si="76"/>
        <v>0</v>
      </c>
      <c r="T461" s="1">
        <f t="shared" si="77"/>
        <v>0</v>
      </c>
      <c r="U461" t="e">
        <f t="shared" ca="1" si="78"/>
        <v>#N/A</v>
      </c>
      <c r="V461" s="1" t="e">
        <f t="shared" ca="1" si="79"/>
        <v>#N/A</v>
      </c>
    </row>
    <row r="462" spans="2:22" x14ac:dyDescent="0.25">
      <c r="B462" s="1"/>
      <c r="C462" s="1"/>
      <c r="E462" s="1"/>
      <c r="G462" s="1">
        <f t="shared" si="71"/>
        <v>0</v>
      </c>
      <c r="H462" s="1">
        <f t="shared" si="72"/>
        <v>0</v>
      </c>
      <c r="I462">
        <v>-2.97</v>
      </c>
      <c r="J462" s="1">
        <v>1.4E-11</v>
      </c>
      <c r="K462" s="1" t="e">
        <f t="shared" si="70"/>
        <v>#NUM!</v>
      </c>
      <c r="L462" t="e">
        <f t="shared" ca="1" si="73"/>
        <v>#N/A</v>
      </c>
      <c r="M462" s="1" t="e">
        <f t="shared" ca="1" si="74"/>
        <v>#N/A</v>
      </c>
      <c r="N462" s="1"/>
      <c r="R462">
        <f t="shared" si="75"/>
        <v>0</v>
      </c>
      <c r="S462" s="1">
        <f t="shared" si="76"/>
        <v>0</v>
      </c>
      <c r="T462" s="1">
        <f t="shared" si="77"/>
        <v>0</v>
      </c>
      <c r="U462" t="e">
        <f t="shared" ca="1" si="78"/>
        <v>#N/A</v>
      </c>
      <c r="V462" s="1" t="e">
        <f t="shared" ca="1" si="79"/>
        <v>#N/A</v>
      </c>
    </row>
    <row r="463" spans="2:22" x14ac:dyDescent="0.25">
      <c r="B463" s="1"/>
      <c r="C463" s="1"/>
      <c r="E463" s="1"/>
      <c r="G463" s="1">
        <f t="shared" si="71"/>
        <v>0</v>
      </c>
      <c r="H463" s="1">
        <f t="shared" si="72"/>
        <v>0</v>
      </c>
      <c r="I463">
        <v>-2.97</v>
      </c>
      <c r="J463" s="1">
        <v>1.4E-11</v>
      </c>
      <c r="K463" s="1" t="e">
        <f t="shared" si="70"/>
        <v>#NUM!</v>
      </c>
      <c r="L463" t="e">
        <f t="shared" ca="1" si="73"/>
        <v>#N/A</v>
      </c>
      <c r="M463" s="1" t="e">
        <f t="shared" ca="1" si="74"/>
        <v>#N/A</v>
      </c>
      <c r="N463" s="1"/>
      <c r="O463" s="1"/>
      <c r="R463">
        <f t="shared" si="75"/>
        <v>0</v>
      </c>
      <c r="S463" s="1">
        <f t="shared" si="76"/>
        <v>0</v>
      </c>
      <c r="T463" s="1">
        <f t="shared" si="77"/>
        <v>0</v>
      </c>
      <c r="U463" t="e">
        <f t="shared" ca="1" si="78"/>
        <v>#N/A</v>
      </c>
      <c r="V463" s="1" t="e">
        <f t="shared" ca="1" si="79"/>
        <v>#N/A</v>
      </c>
    </row>
    <row r="464" spans="2:22" x14ac:dyDescent="0.25">
      <c r="B464" s="1"/>
      <c r="C464" s="1"/>
      <c r="E464" s="1"/>
      <c r="G464" s="1">
        <f t="shared" si="71"/>
        <v>0</v>
      </c>
      <c r="H464" s="1">
        <f t="shared" si="72"/>
        <v>0</v>
      </c>
      <c r="I464">
        <v>-2.97</v>
      </c>
      <c r="J464" s="1">
        <v>1.4E-11</v>
      </c>
      <c r="K464" s="1" t="e">
        <f t="shared" si="70"/>
        <v>#NUM!</v>
      </c>
      <c r="L464" t="e">
        <f t="shared" ca="1" si="73"/>
        <v>#N/A</v>
      </c>
      <c r="M464" s="1" t="e">
        <f t="shared" ca="1" si="74"/>
        <v>#N/A</v>
      </c>
      <c r="N464" s="1"/>
      <c r="R464">
        <f t="shared" si="75"/>
        <v>0</v>
      </c>
      <c r="S464" s="1">
        <f t="shared" si="76"/>
        <v>0</v>
      </c>
      <c r="T464" s="1">
        <f t="shared" si="77"/>
        <v>0</v>
      </c>
      <c r="U464" t="e">
        <f t="shared" ca="1" si="78"/>
        <v>#N/A</v>
      </c>
      <c r="V464" s="1" t="e">
        <f t="shared" ca="1" si="79"/>
        <v>#N/A</v>
      </c>
    </row>
    <row r="465" spans="2:22" x14ac:dyDescent="0.25">
      <c r="B465" s="1"/>
      <c r="C465" s="1"/>
      <c r="E465" s="1"/>
      <c r="G465" s="1">
        <f t="shared" si="71"/>
        <v>0</v>
      </c>
      <c r="H465" s="1">
        <f t="shared" si="72"/>
        <v>0</v>
      </c>
      <c r="I465">
        <v>-2.97</v>
      </c>
      <c r="J465" s="1">
        <v>1.4E-11</v>
      </c>
      <c r="K465" s="1" t="e">
        <f t="shared" si="70"/>
        <v>#NUM!</v>
      </c>
      <c r="L465" t="e">
        <f t="shared" ca="1" si="73"/>
        <v>#N/A</v>
      </c>
      <c r="M465" s="1" t="e">
        <f t="shared" ca="1" si="74"/>
        <v>#N/A</v>
      </c>
      <c r="N465" s="1"/>
      <c r="O465" s="1"/>
      <c r="R465">
        <f t="shared" si="75"/>
        <v>0</v>
      </c>
      <c r="S465" s="1">
        <f t="shared" si="76"/>
        <v>0</v>
      </c>
      <c r="T465" s="1">
        <f t="shared" si="77"/>
        <v>0</v>
      </c>
      <c r="U465" t="e">
        <f t="shared" ca="1" si="78"/>
        <v>#N/A</v>
      </c>
      <c r="V465" s="1" t="e">
        <f t="shared" ca="1" si="79"/>
        <v>#N/A</v>
      </c>
    </row>
    <row r="466" spans="2:22" x14ac:dyDescent="0.25">
      <c r="B466" s="1"/>
      <c r="C466" s="1"/>
      <c r="E466" s="1"/>
      <c r="G466" s="1">
        <f t="shared" si="71"/>
        <v>0</v>
      </c>
      <c r="H466" s="1">
        <f t="shared" si="72"/>
        <v>0</v>
      </c>
      <c r="I466">
        <v>-2.97</v>
      </c>
      <c r="J466" s="1">
        <v>1.4E-11</v>
      </c>
      <c r="K466" s="1" t="e">
        <f t="shared" si="70"/>
        <v>#NUM!</v>
      </c>
      <c r="L466" t="e">
        <f t="shared" ca="1" si="73"/>
        <v>#N/A</v>
      </c>
      <c r="M466" s="1" t="e">
        <f t="shared" ca="1" si="74"/>
        <v>#N/A</v>
      </c>
      <c r="N466" s="1"/>
      <c r="R466">
        <f t="shared" si="75"/>
        <v>0</v>
      </c>
      <c r="S466" s="1">
        <f t="shared" si="76"/>
        <v>0</v>
      </c>
      <c r="T466" s="1">
        <f t="shared" si="77"/>
        <v>0</v>
      </c>
      <c r="U466" t="e">
        <f t="shared" ca="1" si="78"/>
        <v>#N/A</v>
      </c>
      <c r="V466" s="1" t="e">
        <f t="shared" ca="1" si="79"/>
        <v>#N/A</v>
      </c>
    </row>
    <row r="467" spans="2:22" x14ac:dyDescent="0.25">
      <c r="B467" s="1"/>
      <c r="C467" s="1"/>
      <c r="E467" s="1"/>
      <c r="G467" s="1">
        <f t="shared" si="71"/>
        <v>0</v>
      </c>
      <c r="H467" s="1">
        <f t="shared" si="72"/>
        <v>0</v>
      </c>
      <c r="I467">
        <v>-2.97</v>
      </c>
      <c r="J467" s="1">
        <v>1.4E-11</v>
      </c>
      <c r="K467" s="1" t="e">
        <f t="shared" si="70"/>
        <v>#NUM!</v>
      </c>
      <c r="L467" t="e">
        <f t="shared" ca="1" si="73"/>
        <v>#N/A</v>
      </c>
      <c r="M467" s="1" t="e">
        <f t="shared" ca="1" si="74"/>
        <v>#N/A</v>
      </c>
      <c r="N467" s="1"/>
      <c r="O467" s="1"/>
      <c r="R467">
        <f t="shared" si="75"/>
        <v>0</v>
      </c>
      <c r="S467" s="1">
        <f t="shared" si="76"/>
        <v>0</v>
      </c>
      <c r="T467" s="1">
        <f t="shared" si="77"/>
        <v>0</v>
      </c>
      <c r="U467" t="e">
        <f t="shared" ca="1" si="78"/>
        <v>#N/A</v>
      </c>
      <c r="V467" s="1" t="e">
        <f t="shared" ca="1" si="79"/>
        <v>#N/A</v>
      </c>
    </row>
    <row r="468" spans="2:22" x14ac:dyDescent="0.25">
      <c r="B468" s="1"/>
      <c r="C468" s="1"/>
      <c r="E468" s="1"/>
      <c r="G468" s="1">
        <f t="shared" si="71"/>
        <v>0</v>
      </c>
      <c r="H468" s="1">
        <f t="shared" si="72"/>
        <v>0</v>
      </c>
      <c r="I468">
        <v>-2.97</v>
      </c>
      <c r="J468" s="1">
        <v>1.4E-11</v>
      </c>
      <c r="K468" s="1" t="e">
        <f t="shared" si="70"/>
        <v>#NUM!</v>
      </c>
      <c r="L468" t="e">
        <f t="shared" ca="1" si="73"/>
        <v>#N/A</v>
      </c>
      <c r="M468" s="1" t="e">
        <f t="shared" ca="1" si="74"/>
        <v>#N/A</v>
      </c>
      <c r="N468" s="1"/>
      <c r="R468">
        <f t="shared" si="75"/>
        <v>0</v>
      </c>
      <c r="S468" s="1">
        <f t="shared" si="76"/>
        <v>0</v>
      </c>
      <c r="T468" s="1">
        <f t="shared" si="77"/>
        <v>0</v>
      </c>
      <c r="U468" t="e">
        <f t="shared" ca="1" si="78"/>
        <v>#N/A</v>
      </c>
      <c r="V468" s="1" t="e">
        <f t="shared" ca="1" si="79"/>
        <v>#N/A</v>
      </c>
    </row>
    <row r="469" spans="2:22" x14ac:dyDescent="0.25">
      <c r="B469" s="1"/>
      <c r="C469" s="1"/>
      <c r="E469" s="1"/>
      <c r="G469" s="1">
        <f t="shared" si="71"/>
        <v>0</v>
      </c>
      <c r="H469" s="1">
        <f t="shared" si="72"/>
        <v>0</v>
      </c>
      <c r="I469">
        <v>-2.97</v>
      </c>
      <c r="J469" s="1">
        <v>1.4E-11</v>
      </c>
      <c r="K469" s="1" t="e">
        <f t="shared" si="70"/>
        <v>#NUM!</v>
      </c>
      <c r="L469" t="e">
        <f t="shared" ca="1" si="73"/>
        <v>#N/A</v>
      </c>
      <c r="M469" s="1" t="e">
        <f t="shared" ca="1" si="74"/>
        <v>#N/A</v>
      </c>
      <c r="N469" s="1"/>
      <c r="O469" s="1"/>
      <c r="R469">
        <f t="shared" si="75"/>
        <v>0</v>
      </c>
      <c r="S469" s="1">
        <f t="shared" si="76"/>
        <v>0</v>
      </c>
      <c r="T469" s="1">
        <f t="shared" si="77"/>
        <v>0</v>
      </c>
      <c r="U469" t="e">
        <f t="shared" ca="1" si="78"/>
        <v>#N/A</v>
      </c>
      <c r="V469" s="1" t="e">
        <f t="shared" ca="1" si="79"/>
        <v>#N/A</v>
      </c>
    </row>
    <row r="470" spans="2:22" x14ac:dyDescent="0.25">
      <c r="B470" s="1"/>
      <c r="C470" s="1"/>
      <c r="E470" s="1"/>
      <c r="G470" s="1">
        <f t="shared" si="71"/>
        <v>0</v>
      </c>
      <c r="H470" s="1">
        <f t="shared" si="72"/>
        <v>0</v>
      </c>
      <c r="I470">
        <v>-2.97</v>
      </c>
      <c r="J470" s="1">
        <v>1.4E-11</v>
      </c>
      <c r="K470" s="1" t="e">
        <f t="shared" si="70"/>
        <v>#NUM!</v>
      </c>
      <c r="L470" t="e">
        <f t="shared" ca="1" si="73"/>
        <v>#N/A</v>
      </c>
      <c r="M470" s="1" t="e">
        <f t="shared" ca="1" si="74"/>
        <v>#N/A</v>
      </c>
      <c r="N470" s="1"/>
      <c r="R470">
        <f t="shared" si="75"/>
        <v>0</v>
      </c>
      <c r="S470" s="1">
        <f t="shared" si="76"/>
        <v>0</v>
      </c>
      <c r="T470" s="1">
        <f t="shared" si="77"/>
        <v>0</v>
      </c>
      <c r="U470" t="e">
        <f t="shared" ca="1" si="78"/>
        <v>#N/A</v>
      </c>
      <c r="V470" s="1" t="e">
        <f t="shared" ca="1" si="79"/>
        <v>#N/A</v>
      </c>
    </row>
    <row r="471" spans="2:22" x14ac:dyDescent="0.25">
      <c r="B471" s="1"/>
      <c r="C471" s="1"/>
      <c r="E471" s="1"/>
      <c r="G471" s="1">
        <f t="shared" si="71"/>
        <v>0</v>
      </c>
      <c r="H471" s="1">
        <f t="shared" si="72"/>
        <v>0</v>
      </c>
      <c r="I471">
        <v>-2.97</v>
      </c>
      <c r="J471" s="1">
        <v>1.4E-11</v>
      </c>
      <c r="K471" s="1" t="e">
        <f t="shared" si="70"/>
        <v>#NUM!</v>
      </c>
      <c r="L471" t="e">
        <f t="shared" ca="1" si="73"/>
        <v>#N/A</v>
      </c>
      <c r="M471" s="1" t="e">
        <f t="shared" ca="1" si="74"/>
        <v>#N/A</v>
      </c>
      <c r="N471" s="1"/>
      <c r="O471" s="1"/>
      <c r="R471">
        <f t="shared" si="75"/>
        <v>0</v>
      </c>
      <c r="S471" s="1">
        <f t="shared" si="76"/>
        <v>0</v>
      </c>
      <c r="T471" s="1">
        <f t="shared" si="77"/>
        <v>0</v>
      </c>
      <c r="U471" t="e">
        <f t="shared" ca="1" si="78"/>
        <v>#N/A</v>
      </c>
      <c r="V471" s="1" t="e">
        <f t="shared" ca="1" si="79"/>
        <v>#N/A</v>
      </c>
    </row>
    <row r="472" spans="2:22" x14ac:dyDescent="0.25">
      <c r="B472" s="1"/>
      <c r="C472" s="1"/>
      <c r="E472" s="1"/>
      <c r="G472" s="1">
        <f t="shared" si="71"/>
        <v>0</v>
      </c>
      <c r="H472" s="1">
        <f t="shared" si="72"/>
        <v>0</v>
      </c>
      <c r="I472">
        <v>-2.97</v>
      </c>
      <c r="J472" s="1">
        <v>1.4E-11</v>
      </c>
      <c r="K472" s="1" t="e">
        <f t="shared" si="70"/>
        <v>#NUM!</v>
      </c>
      <c r="L472" t="e">
        <f t="shared" ca="1" si="73"/>
        <v>#N/A</v>
      </c>
      <c r="M472" s="1" t="e">
        <f t="shared" ca="1" si="74"/>
        <v>#N/A</v>
      </c>
      <c r="N472" s="1"/>
      <c r="R472">
        <f t="shared" si="75"/>
        <v>0</v>
      </c>
      <c r="S472" s="1">
        <f t="shared" si="76"/>
        <v>0</v>
      </c>
      <c r="T472" s="1">
        <f t="shared" si="77"/>
        <v>0</v>
      </c>
      <c r="U472" t="e">
        <f t="shared" ca="1" si="78"/>
        <v>#N/A</v>
      </c>
      <c r="V472" s="1" t="e">
        <f t="shared" ca="1" si="79"/>
        <v>#N/A</v>
      </c>
    </row>
    <row r="473" spans="2:22" x14ac:dyDescent="0.25">
      <c r="B473" s="1"/>
      <c r="C473" s="1"/>
      <c r="E473" s="1"/>
      <c r="G473" s="1">
        <f t="shared" si="71"/>
        <v>0</v>
      </c>
      <c r="H473" s="1">
        <f t="shared" si="72"/>
        <v>0</v>
      </c>
      <c r="I473">
        <v>-2.97</v>
      </c>
      <c r="J473" s="1">
        <v>1.4E-11</v>
      </c>
      <c r="K473" s="1" t="e">
        <f t="shared" si="70"/>
        <v>#NUM!</v>
      </c>
      <c r="L473" t="e">
        <f t="shared" ca="1" si="73"/>
        <v>#N/A</v>
      </c>
      <c r="M473" s="1" t="e">
        <f t="shared" ca="1" si="74"/>
        <v>#N/A</v>
      </c>
      <c r="N473" s="1"/>
      <c r="O473" s="1"/>
      <c r="R473">
        <f t="shared" si="75"/>
        <v>0</v>
      </c>
      <c r="S473" s="1">
        <f t="shared" si="76"/>
        <v>0</v>
      </c>
      <c r="T473" s="1">
        <f t="shared" si="77"/>
        <v>0</v>
      </c>
      <c r="U473" t="e">
        <f t="shared" ca="1" si="78"/>
        <v>#N/A</v>
      </c>
      <c r="V473" s="1" t="e">
        <f t="shared" ca="1" si="79"/>
        <v>#N/A</v>
      </c>
    </row>
    <row r="474" spans="2:22" x14ac:dyDescent="0.25">
      <c r="B474" s="1"/>
      <c r="C474" s="1"/>
      <c r="E474" s="1"/>
      <c r="G474" s="1">
        <f t="shared" si="71"/>
        <v>0</v>
      </c>
      <c r="H474" s="1">
        <f t="shared" si="72"/>
        <v>0</v>
      </c>
      <c r="I474">
        <v>-2.97</v>
      </c>
      <c r="J474" s="1">
        <v>1.4E-11</v>
      </c>
      <c r="K474" s="1" t="e">
        <f t="shared" si="70"/>
        <v>#NUM!</v>
      </c>
      <c r="L474" t="e">
        <f t="shared" ca="1" si="73"/>
        <v>#N/A</v>
      </c>
      <c r="M474" s="1" t="e">
        <f t="shared" ca="1" si="74"/>
        <v>#N/A</v>
      </c>
      <c r="N474" s="1"/>
      <c r="R474">
        <f t="shared" si="75"/>
        <v>0</v>
      </c>
      <c r="S474" s="1">
        <f t="shared" si="76"/>
        <v>0</v>
      </c>
      <c r="T474" s="1">
        <f t="shared" si="77"/>
        <v>0</v>
      </c>
      <c r="U474" t="e">
        <f t="shared" ca="1" si="78"/>
        <v>#N/A</v>
      </c>
      <c r="V474" s="1" t="e">
        <f t="shared" ca="1" si="79"/>
        <v>#N/A</v>
      </c>
    </row>
    <row r="475" spans="2:22" x14ac:dyDescent="0.25">
      <c r="B475" s="1"/>
      <c r="C475" s="1"/>
      <c r="E475" s="1"/>
      <c r="G475" s="1">
        <f t="shared" si="71"/>
        <v>0</v>
      </c>
      <c r="H475" s="1">
        <f t="shared" si="72"/>
        <v>0</v>
      </c>
      <c r="I475">
        <v>-2.97</v>
      </c>
      <c r="J475" s="1">
        <v>1.4E-11</v>
      </c>
      <c r="K475" s="1" t="e">
        <f t="shared" si="70"/>
        <v>#NUM!</v>
      </c>
      <c r="L475" t="e">
        <f t="shared" ca="1" si="73"/>
        <v>#N/A</v>
      </c>
      <c r="M475" s="1" t="e">
        <f t="shared" ca="1" si="74"/>
        <v>#N/A</v>
      </c>
      <c r="N475" s="1"/>
      <c r="O475" s="1"/>
      <c r="R475">
        <f t="shared" si="75"/>
        <v>0</v>
      </c>
      <c r="S475" s="1">
        <f t="shared" si="76"/>
        <v>0</v>
      </c>
      <c r="T475" s="1">
        <f t="shared" si="77"/>
        <v>0</v>
      </c>
      <c r="U475" t="e">
        <f t="shared" ca="1" si="78"/>
        <v>#N/A</v>
      </c>
      <c r="V475" s="1" t="e">
        <f t="shared" ca="1" si="79"/>
        <v>#N/A</v>
      </c>
    </row>
    <row r="476" spans="2:22" x14ac:dyDescent="0.25">
      <c r="B476" s="1"/>
      <c r="C476" s="1"/>
      <c r="E476" s="1"/>
      <c r="G476" s="1">
        <f t="shared" si="71"/>
        <v>0</v>
      </c>
      <c r="H476" s="1">
        <f t="shared" si="72"/>
        <v>0</v>
      </c>
      <c r="I476">
        <v>-2.97</v>
      </c>
      <c r="J476" s="1">
        <v>1.4E-11</v>
      </c>
      <c r="K476" s="1" t="e">
        <f t="shared" si="70"/>
        <v>#NUM!</v>
      </c>
      <c r="L476" t="e">
        <f t="shared" ca="1" si="73"/>
        <v>#N/A</v>
      </c>
      <c r="M476" s="1" t="e">
        <f t="shared" ca="1" si="74"/>
        <v>#N/A</v>
      </c>
      <c r="N476" s="1"/>
      <c r="R476">
        <f t="shared" si="75"/>
        <v>0</v>
      </c>
      <c r="S476" s="1">
        <f t="shared" si="76"/>
        <v>0</v>
      </c>
      <c r="T476" s="1">
        <f t="shared" si="77"/>
        <v>0</v>
      </c>
      <c r="U476" t="e">
        <f t="shared" ca="1" si="78"/>
        <v>#N/A</v>
      </c>
      <c r="V476" s="1" t="e">
        <f t="shared" ca="1" si="79"/>
        <v>#N/A</v>
      </c>
    </row>
    <row r="477" spans="2:22" x14ac:dyDescent="0.25">
      <c r="B477" s="1"/>
      <c r="C477" s="1"/>
      <c r="E477" s="1"/>
      <c r="G477" s="1">
        <f t="shared" si="71"/>
        <v>0</v>
      </c>
      <c r="H477" s="1">
        <f t="shared" si="72"/>
        <v>0</v>
      </c>
      <c r="I477">
        <v>-2.97</v>
      </c>
      <c r="J477" s="1">
        <v>1.4E-11</v>
      </c>
      <c r="K477" s="1" t="e">
        <f t="shared" si="70"/>
        <v>#NUM!</v>
      </c>
      <c r="L477" t="e">
        <f t="shared" ca="1" si="73"/>
        <v>#N/A</v>
      </c>
      <c r="M477" s="1" t="e">
        <f t="shared" ca="1" si="74"/>
        <v>#N/A</v>
      </c>
      <c r="N477" s="1"/>
      <c r="O477" s="1"/>
      <c r="R477">
        <f t="shared" si="75"/>
        <v>0</v>
      </c>
      <c r="S477" s="1">
        <f t="shared" si="76"/>
        <v>0</v>
      </c>
      <c r="T477" s="1">
        <f t="shared" si="77"/>
        <v>0</v>
      </c>
      <c r="U477" t="e">
        <f t="shared" ca="1" si="78"/>
        <v>#N/A</v>
      </c>
      <c r="V477" s="1" t="e">
        <f t="shared" ca="1" si="79"/>
        <v>#N/A</v>
      </c>
    </row>
    <row r="478" spans="2:22" x14ac:dyDescent="0.25">
      <c r="B478" s="1"/>
      <c r="C478" s="1"/>
      <c r="E478" s="1"/>
      <c r="G478" s="1">
        <f t="shared" si="71"/>
        <v>0</v>
      </c>
      <c r="H478" s="1">
        <f t="shared" si="72"/>
        <v>0</v>
      </c>
      <c r="I478">
        <v>-2.97</v>
      </c>
      <c r="J478" s="1">
        <v>1.4E-11</v>
      </c>
      <c r="K478" s="1" t="e">
        <f t="shared" si="70"/>
        <v>#NUM!</v>
      </c>
      <c r="L478" t="e">
        <f t="shared" ca="1" si="73"/>
        <v>#N/A</v>
      </c>
      <c r="M478" s="1" t="e">
        <f t="shared" ca="1" si="74"/>
        <v>#N/A</v>
      </c>
      <c r="N478" s="1"/>
      <c r="R478">
        <f t="shared" si="75"/>
        <v>0</v>
      </c>
      <c r="S478" s="1">
        <f t="shared" si="76"/>
        <v>0</v>
      </c>
      <c r="T478" s="1">
        <f t="shared" si="77"/>
        <v>0</v>
      </c>
      <c r="U478" t="e">
        <f t="shared" ca="1" si="78"/>
        <v>#N/A</v>
      </c>
      <c r="V478" s="1" t="e">
        <f t="shared" ca="1" si="79"/>
        <v>#N/A</v>
      </c>
    </row>
    <row r="479" spans="2:22" x14ac:dyDescent="0.25">
      <c r="B479" s="1"/>
      <c r="C479" s="1"/>
      <c r="E479" s="1"/>
      <c r="G479" s="1">
        <f t="shared" si="71"/>
        <v>0</v>
      </c>
      <c r="H479" s="1">
        <f t="shared" si="72"/>
        <v>0</v>
      </c>
      <c r="I479">
        <v>-2.97</v>
      </c>
      <c r="J479" s="1">
        <v>1.4E-11</v>
      </c>
      <c r="K479" s="1" t="e">
        <f t="shared" si="70"/>
        <v>#NUM!</v>
      </c>
      <c r="L479" t="e">
        <f t="shared" ca="1" si="73"/>
        <v>#N/A</v>
      </c>
      <c r="M479" s="1" t="e">
        <f t="shared" ca="1" si="74"/>
        <v>#N/A</v>
      </c>
      <c r="N479" s="1"/>
      <c r="O479" s="1"/>
      <c r="R479">
        <f t="shared" si="75"/>
        <v>0</v>
      </c>
      <c r="S479" s="1">
        <f t="shared" si="76"/>
        <v>0</v>
      </c>
      <c r="T479" s="1">
        <f t="shared" si="77"/>
        <v>0</v>
      </c>
      <c r="U479" t="e">
        <f t="shared" ca="1" si="78"/>
        <v>#N/A</v>
      </c>
      <c r="V479" s="1" t="e">
        <f t="shared" ca="1" si="79"/>
        <v>#N/A</v>
      </c>
    </row>
    <row r="480" spans="2:22" x14ac:dyDescent="0.25">
      <c r="B480" s="1"/>
      <c r="C480" s="1"/>
      <c r="E480" s="1"/>
      <c r="G480" s="1">
        <f t="shared" si="71"/>
        <v>0</v>
      </c>
      <c r="H480" s="1">
        <f t="shared" si="72"/>
        <v>0</v>
      </c>
      <c r="I480">
        <v>-2.97</v>
      </c>
      <c r="J480" s="1">
        <v>1.4E-11</v>
      </c>
      <c r="K480" s="1" t="e">
        <f t="shared" si="70"/>
        <v>#NUM!</v>
      </c>
      <c r="L480" t="e">
        <f t="shared" ca="1" si="73"/>
        <v>#N/A</v>
      </c>
      <c r="M480" s="1" t="e">
        <f t="shared" ca="1" si="74"/>
        <v>#N/A</v>
      </c>
      <c r="N480" s="1"/>
      <c r="R480">
        <f t="shared" si="75"/>
        <v>0</v>
      </c>
      <c r="S480" s="1">
        <f t="shared" si="76"/>
        <v>0</v>
      </c>
      <c r="T480" s="1">
        <f t="shared" si="77"/>
        <v>0</v>
      </c>
      <c r="U480" t="e">
        <f t="shared" ca="1" si="78"/>
        <v>#N/A</v>
      </c>
      <c r="V480" s="1" t="e">
        <f t="shared" ca="1" si="79"/>
        <v>#N/A</v>
      </c>
    </row>
    <row r="481" spans="2:22" x14ac:dyDescent="0.25">
      <c r="B481" s="1"/>
      <c r="C481" s="1"/>
      <c r="E481" s="1"/>
      <c r="G481" s="1">
        <f t="shared" si="71"/>
        <v>0</v>
      </c>
      <c r="H481" s="1">
        <f t="shared" si="72"/>
        <v>0</v>
      </c>
      <c r="I481">
        <v>-2.97</v>
      </c>
      <c r="J481" s="1">
        <v>1.4E-11</v>
      </c>
      <c r="K481" s="1" t="e">
        <f t="shared" si="70"/>
        <v>#NUM!</v>
      </c>
      <c r="L481" t="e">
        <f t="shared" ca="1" si="73"/>
        <v>#N/A</v>
      </c>
      <c r="M481" s="1" t="e">
        <f t="shared" ca="1" si="74"/>
        <v>#N/A</v>
      </c>
      <c r="N481" s="1"/>
      <c r="O481" s="1"/>
      <c r="R481">
        <f t="shared" si="75"/>
        <v>0</v>
      </c>
      <c r="S481" s="1">
        <f t="shared" si="76"/>
        <v>0</v>
      </c>
      <c r="T481" s="1">
        <f t="shared" si="77"/>
        <v>0</v>
      </c>
      <c r="U481" t="e">
        <f t="shared" ca="1" si="78"/>
        <v>#N/A</v>
      </c>
      <c r="V481" s="1" t="e">
        <f t="shared" ca="1" si="79"/>
        <v>#N/A</v>
      </c>
    </row>
    <row r="482" spans="2:22" x14ac:dyDescent="0.25">
      <c r="B482" s="1"/>
      <c r="C482" s="1"/>
      <c r="E482" s="1"/>
      <c r="G482" s="1">
        <f t="shared" si="71"/>
        <v>0</v>
      </c>
      <c r="H482" s="1">
        <f t="shared" si="72"/>
        <v>0</v>
      </c>
      <c r="I482">
        <v>-2.97</v>
      </c>
      <c r="J482" s="1">
        <v>1.4E-11</v>
      </c>
      <c r="K482" s="1" t="e">
        <f t="shared" si="70"/>
        <v>#NUM!</v>
      </c>
      <c r="L482" t="e">
        <f t="shared" ca="1" si="73"/>
        <v>#N/A</v>
      </c>
      <c r="M482" s="1" t="e">
        <f t="shared" ca="1" si="74"/>
        <v>#N/A</v>
      </c>
      <c r="N482" s="1"/>
      <c r="R482">
        <f t="shared" si="75"/>
        <v>0</v>
      </c>
      <c r="S482" s="1">
        <f t="shared" si="76"/>
        <v>0</v>
      </c>
      <c r="T482" s="1">
        <f t="shared" si="77"/>
        <v>0</v>
      </c>
      <c r="U482" t="e">
        <f t="shared" ca="1" si="78"/>
        <v>#N/A</v>
      </c>
      <c r="V482" s="1" t="e">
        <f t="shared" ca="1" si="79"/>
        <v>#N/A</v>
      </c>
    </row>
    <row r="483" spans="2:22" x14ac:dyDescent="0.25">
      <c r="B483" s="1"/>
      <c r="C483" s="1"/>
      <c r="E483" s="1"/>
      <c r="G483" s="1">
        <f t="shared" si="71"/>
        <v>0</v>
      </c>
      <c r="H483" s="1">
        <f t="shared" si="72"/>
        <v>0</v>
      </c>
      <c r="I483">
        <v>-2.97</v>
      </c>
      <c r="J483" s="1">
        <v>1.4E-11</v>
      </c>
      <c r="K483" s="1" t="e">
        <f t="shared" si="70"/>
        <v>#NUM!</v>
      </c>
      <c r="L483" t="e">
        <f t="shared" ca="1" si="73"/>
        <v>#N/A</v>
      </c>
      <c r="M483" s="1" t="e">
        <f t="shared" ca="1" si="74"/>
        <v>#N/A</v>
      </c>
      <c r="N483" s="1"/>
      <c r="O483" s="1"/>
      <c r="R483">
        <f t="shared" si="75"/>
        <v>0</v>
      </c>
      <c r="S483" s="1">
        <f t="shared" si="76"/>
        <v>0</v>
      </c>
      <c r="T483" s="1">
        <f t="shared" si="77"/>
        <v>0</v>
      </c>
      <c r="U483" t="e">
        <f t="shared" ca="1" si="78"/>
        <v>#N/A</v>
      </c>
      <c r="V483" s="1" t="e">
        <f t="shared" ca="1" si="79"/>
        <v>#N/A</v>
      </c>
    </row>
    <row r="484" spans="2:22" x14ac:dyDescent="0.25">
      <c r="B484" s="1"/>
      <c r="C484" s="1"/>
      <c r="E484" s="1"/>
      <c r="G484" s="1">
        <f t="shared" si="71"/>
        <v>0</v>
      </c>
      <c r="H484" s="1">
        <f t="shared" si="72"/>
        <v>0</v>
      </c>
      <c r="I484">
        <v>-2.97</v>
      </c>
      <c r="J484" s="1">
        <v>1.4E-11</v>
      </c>
      <c r="K484" s="1" t="e">
        <f t="shared" si="70"/>
        <v>#NUM!</v>
      </c>
      <c r="L484" t="e">
        <f t="shared" ca="1" si="73"/>
        <v>#N/A</v>
      </c>
      <c r="M484" s="1" t="e">
        <f t="shared" ca="1" si="74"/>
        <v>#N/A</v>
      </c>
      <c r="N484" s="1"/>
      <c r="R484">
        <f t="shared" si="75"/>
        <v>0</v>
      </c>
      <c r="S484" s="1">
        <f t="shared" si="76"/>
        <v>0</v>
      </c>
      <c r="T484" s="1">
        <f t="shared" si="77"/>
        <v>0</v>
      </c>
      <c r="U484" t="e">
        <f t="shared" ca="1" si="78"/>
        <v>#N/A</v>
      </c>
      <c r="V484" s="1" t="e">
        <f t="shared" ca="1" si="79"/>
        <v>#N/A</v>
      </c>
    </row>
    <row r="485" spans="2:22" x14ac:dyDescent="0.25">
      <c r="B485" s="1"/>
      <c r="C485" s="1"/>
      <c r="E485" s="1"/>
      <c r="G485" s="1">
        <f t="shared" si="71"/>
        <v>0</v>
      </c>
      <c r="H485" s="1">
        <f t="shared" si="72"/>
        <v>0</v>
      </c>
      <c r="I485">
        <v>-2.97</v>
      </c>
      <c r="J485" s="1">
        <v>1.4E-11</v>
      </c>
      <c r="K485" s="1" t="e">
        <f t="shared" si="70"/>
        <v>#NUM!</v>
      </c>
      <c r="L485" t="e">
        <f t="shared" ca="1" si="73"/>
        <v>#N/A</v>
      </c>
      <c r="M485" s="1" t="e">
        <f t="shared" ca="1" si="74"/>
        <v>#N/A</v>
      </c>
      <c r="N485" s="1"/>
      <c r="O485" s="1"/>
      <c r="R485">
        <f t="shared" si="75"/>
        <v>0</v>
      </c>
      <c r="S485" s="1">
        <f t="shared" si="76"/>
        <v>0</v>
      </c>
      <c r="T485" s="1">
        <f t="shared" si="77"/>
        <v>0</v>
      </c>
      <c r="U485" t="e">
        <f t="shared" ca="1" si="78"/>
        <v>#N/A</v>
      </c>
      <c r="V485" s="1" t="e">
        <f t="shared" ca="1" si="79"/>
        <v>#N/A</v>
      </c>
    </row>
    <row r="486" spans="2:22" x14ac:dyDescent="0.25">
      <c r="B486" s="1"/>
      <c r="C486" s="1"/>
      <c r="E486" s="1"/>
      <c r="G486" s="1">
        <f t="shared" si="71"/>
        <v>0</v>
      </c>
      <c r="H486" s="1">
        <f t="shared" si="72"/>
        <v>0</v>
      </c>
      <c r="I486">
        <v>-2.97</v>
      </c>
      <c r="J486" s="1">
        <v>1.4E-11</v>
      </c>
      <c r="K486" s="1" t="e">
        <f t="shared" si="70"/>
        <v>#NUM!</v>
      </c>
      <c r="L486" t="e">
        <f t="shared" ca="1" si="73"/>
        <v>#N/A</v>
      </c>
      <c r="M486" s="1" t="e">
        <f t="shared" ca="1" si="74"/>
        <v>#N/A</v>
      </c>
      <c r="N486" s="1"/>
      <c r="R486">
        <f t="shared" si="75"/>
        <v>0</v>
      </c>
      <c r="S486" s="1">
        <f t="shared" si="76"/>
        <v>0</v>
      </c>
      <c r="T486" s="1">
        <f t="shared" si="77"/>
        <v>0</v>
      </c>
      <c r="U486" t="e">
        <f t="shared" ca="1" si="78"/>
        <v>#N/A</v>
      </c>
      <c r="V486" s="1" t="e">
        <f t="shared" ca="1" si="79"/>
        <v>#N/A</v>
      </c>
    </row>
    <row r="487" spans="2:22" x14ac:dyDescent="0.25">
      <c r="B487" s="1"/>
      <c r="C487" s="1"/>
      <c r="E487" s="1"/>
      <c r="G487" s="1">
        <f t="shared" si="71"/>
        <v>0</v>
      </c>
      <c r="H487" s="1">
        <f t="shared" si="72"/>
        <v>0</v>
      </c>
      <c r="I487">
        <v>-2.97</v>
      </c>
      <c r="J487" s="1">
        <v>1.4E-11</v>
      </c>
      <c r="K487" s="1" t="e">
        <f t="shared" si="70"/>
        <v>#NUM!</v>
      </c>
      <c r="L487" t="e">
        <f t="shared" ca="1" si="73"/>
        <v>#N/A</v>
      </c>
      <c r="M487" s="1" t="e">
        <f t="shared" ca="1" si="74"/>
        <v>#N/A</v>
      </c>
      <c r="N487" s="1"/>
      <c r="O487" s="1"/>
      <c r="R487">
        <f t="shared" si="75"/>
        <v>0</v>
      </c>
      <c r="S487" s="1">
        <f t="shared" si="76"/>
        <v>0</v>
      </c>
      <c r="T487" s="1">
        <f t="shared" si="77"/>
        <v>0</v>
      </c>
      <c r="U487" t="e">
        <f t="shared" ca="1" si="78"/>
        <v>#N/A</v>
      </c>
      <c r="V487" s="1" t="e">
        <f t="shared" ca="1" si="79"/>
        <v>#N/A</v>
      </c>
    </row>
    <row r="488" spans="2:22" x14ac:dyDescent="0.25">
      <c r="B488" s="1"/>
      <c r="C488" s="1"/>
      <c r="E488" s="1"/>
      <c r="G488" s="1">
        <f t="shared" si="71"/>
        <v>0</v>
      </c>
      <c r="H488" s="1">
        <f t="shared" si="72"/>
        <v>0</v>
      </c>
      <c r="I488">
        <v>-2.97</v>
      </c>
      <c r="J488" s="1">
        <v>1.4E-11</v>
      </c>
      <c r="K488" s="1" t="e">
        <f t="shared" si="70"/>
        <v>#NUM!</v>
      </c>
      <c r="L488" t="e">
        <f t="shared" ca="1" si="73"/>
        <v>#N/A</v>
      </c>
      <c r="M488" s="1" t="e">
        <f t="shared" ca="1" si="74"/>
        <v>#N/A</v>
      </c>
      <c r="N488" s="1"/>
      <c r="R488">
        <f t="shared" si="75"/>
        <v>0</v>
      </c>
      <c r="S488" s="1">
        <f t="shared" si="76"/>
        <v>0</v>
      </c>
      <c r="T488" s="1">
        <f t="shared" si="77"/>
        <v>0</v>
      </c>
      <c r="U488" t="e">
        <f t="shared" ca="1" si="78"/>
        <v>#N/A</v>
      </c>
      <c r="V488" s="1" t="e">
        <f t="shared" ca="1" si="79"/>
        <v>#N/A</v>
      </c>
    </row>
    <row r="489" spans="2:22" x14ac:dyDescent="0.25">
      <c r="B489" s="1"/>
      <c r="C489" s="1"/>
      <c r="E489" s="1"/>
      <c r="G489" s="1">
        <f t="shared" si="71"/>
        <v>0</v>
      </c>
      <c r="H489" s="1">
        <f t="shared" si="72"/>
        <v>0</v>
      </c>
      <c r="I489">
        <v>-2.97</v>
      </c>
      <c r="J489" s="1">
        <v>1.4E-11</v>
      </c>
      <c r="K489" s="1" t="e">
        <f t="shared" si="70"/>
        <v>#NUM!</v>
      </c>
      <c r="L489" t="e">
        <f t="shared" ca="1" si="73"/>
        <v>#N/A</v>
      </c>
      <c r="M489" s="1" t="e">
        <f t="shared" ca="1" si="74"/>
        <v>#N/A</v>
      </c>
      <c r="N489" s="1"/>
      <c r="O489" s="1"/>
      <c r="R489">
        <f t="shared" si="75"/>
        <v>0</v>
      </c>
      <c r="S489" s="1">
        <f t="shared" si="76"/>
        <v>0</v>
      </c>
      <c r="T489" s="1">
        <f t="shared" si="77"/>
        <v>0</v>
      </c>
      <c r="U489" t="e">
        <f t="shared" ca="1" si="78"/>
        <v>#N/A</v>
      </c>
      <c r="V489" s="1" t="e">
        <f t="shared" ca="1" si="79"/>
        <v>#N/A</v>
      </c>
    </row>
    <row r="490" spans="2:22" x14ac:dyDescent="0.25">
      <c r="B490" s="1"/>
      <c r="C490" s="1"/>
      <c r="E490" s="1"/>
      <c r="G490" s="1">
        <f t="shared" si="71"/>
        <v>0</v>
      </c>
      <c r="H490" s="1">
        <f t="shared" si="72"/>
        <v>0</v>
      </c>
      <c r="I490">
        <v>-2.97</v>
      </c>
      <c r="J490" s="1">
        <v>1.4E-11</v>
      </c>
      <c r="K490" s="1" t="e">
        <f t="shared" si="70"/>
        <v>#NUM!</v>
      </c>
      <c r="L490" t="e">
        <f t="shared" ca="1" si="73"/>
        <v>#N/A</v>
      </c>
      <c r="M490" s="1" t="e">
        <f t="shared" ca="1" si="74"/>
        <v>#N/A</v>
      </c>
      <c r="N490" s="1"/>
      <c r="R490">
        <f t="shared" si="75"/>
        <v>0</v>
      </c>
      <c r="S490" s="1">
        <f t="shared" si="76"/>
        <v>0</v>
      </c>
      <c r="T490" s="1">
        <f t="shared" si="77"/>
        <v>0</v>
      </c>
      <c r="U490" t="e">
        <f t="shared" ca="1" si="78"/>
        <v>#N/A</v>
      </c>
      <c r="V490" s="1" t="e">
        <f t="shared" ca="1" si="79"/>
        <v>#N/A</v>
      </c>
    </row>
    <row r="491" spans="2:22" x14ac:dyDescent="0.25">
      <c r="B491" s="1"/>
      <c r="C491" s="1"/>
      <c r="E491" s="1"/>
      <c r="G491" s="1">
        <f t="shared" si="71"/>
        <v>0</v>
      </c>
      <c r="H491" s="1">
        <f t="shared" si="72"/>
        <v>0</v>
      </c>
      <c r="I491">
        <v>-2.97</v>
      </c>
      <c r="J491" s="1">
        <v>1.4E-11</v>
      </c>
      <c r="K491" s="1" t="e">
        <f t="shared" si="70"/>
        <v>#NUM!</v>
      </c>
      <c r="L491" t="e">
        <f t="shared" ca="1" si="73"/>
        <v>#N/A</v>
      </c>
      <c r="M491" s="1" t="e">
        <f t="shared" ca="1" si="74"/>
        <v>#N/A</v>
      </c>
      <c r="N491" s="1"/>
      <c r="O491" s="1"/>
      <c r="R491">
        <f t="shared" si="75"/>
        <v>0</v>
      </c>
      <c r="S491" s="1">
        <f t="shared" si="76"/>
        <v>0</v>
      </c>
      <c r="T491" s="1">
        <f t="shared" si="77"/>
        <v>0</v>
      </c>
      <c r="U491" t="e">
        <f t="shared" ca="1" si="78"/>
        <v>#N/A</v>
      </c>
      <c r="V491" s="1" t="e">
        <f t="shared" ca="1" si="79"/>
        <v>#N/A</v>
      </c>
    </row>
    <row r="492" spans="2:22" x14ac:dyDescent="0.25">
      <c r="B492" s="1"/>
      <c r="C492" s="1"/>
      <c r="E492" s="1"/>
      <c r="G492" s="1">
        <f t="shared" si="71"/>
        <v>0</v>
      </c>
      <c r="H492" s="1">
        <f t="shared" si="72"/>
        <v>0</v>
      </c>
      <c r="I492">
        <v>-2.97</v>
      </c>
      <c r="J492" s="1">
        <v>1.4E-11</v>
      </c>
      <c r="K492" s="1" t="e">
        <f t="shared" si="70"/>
        <v>#NUM!</v>
      </c>
      <c r="L492" t="e">
        <f t="shared" ca="1" si="73"/>
        <v>#N/A</v>
      </c>
      <c r="M492" s="1" t="e">
        <f t="shared" ca="1" si="74"/>
        <v>#N/A</v>
      </c>
      <c r="N492" s="1"/>
      <c r="R492">
        <f t="shared" si="75"/>
        <v>0</v>
      </c>
      <c r="S492" s="1">
        <f t="shared" si="76"/>
        <v>0</v>
      </c>
      <c r="T492" s="1">
        <f t="shared" si="77"/>
        <v>0</v>
      </c>
      <c r="U492" t="e">
        <f t="shared" ca="1" si="78"/>
        <v>#N/A</v>
      </c>
      <c r="V492" s="1" t="e">
        <f t="shared" ca="1" si="79"/>
        <v>#N/A</v>
      </c>
    </row>
    <row r="493" spans="2:22" x14ac:dyDescent="0.25">
      <c r="B493" s="1"/>
      <c r="C493" s="1"/>
      <c r="E493" s="1"/>
      <c r="G493" s="1">
        <f t="shared" si="71"/>
        <v>0</v>
      </c>
      <c r="H493" s="1">
        <f t="shared" si="72"/>
        <v>0</v>
      </c>
      <c r="I493">
        <v>-2.97</v>
      </c>
      <c r="J493" s="1">
        <v>1.4E-11</v>
      </c>
      <c r="K493" s="1" t="e">
        <f t="shared" si="70"/>
        <v>#NUM!</v>
      </c>
      <c r="L493" t="e">
        <f t="shared" ca="1" si="73"/>
        <v>#N/A</v>
      </c>
      <c r="M493" s="1" t="e">
        <f t="shared" ca="1" si="74"/>
        <v>#N/A</v>
      </c>
      <c r="N493" s="1"/>
      <c r="O493" s="1"/>
      <c r="R493">
        <f t="shared" si="75"/>
        <v>0</v>
      </c>
      <c r="S493" s="1">
        <f t="shared" si="76"/>
        <v>0</v>
      </c>
      <c r="T493" s="1">
        <f t="shared" si="77"/>
        <v>0</v>
      </c>
      <c r="U493" t="e">
        <f t="shared" ca="1" si="78"/>
        <v>#N/A</v>
      </c>
      <c r="V493" s="1" t="e">
        <f t="shared" ca="1" si="79"/>
        <v>#N/A</v>
      </c>
    </row>
    <row r="494" spans="2:22" x14ac:dyDescent="0.25">
      <c r="B494" s="1"/>
      <c r="C494" s="1"/>
      <c r="E494" s="1"/>
      <c r="G494" s="1">
        <f t="shared" si="71"/>
        <v>0</v>
      </c>
      <c r="H494" s="1">
        <f t="shared" si="72"/>
        <v>0</v>
      </c>
      <c r="I494">
        <v>-2.97</v>
      </c>
      <c r="J494" s="1">
        <v>1.4E-11</v>
      </c>
      <c r="K494" s="1" t="e">
        <f t="shared" si="70"/>
        <v>#NUM!</v>
      </c>
      <c r="L494" t="e">
        <f t="shared" ca="1" si="73"/>
        <v>#N/A</v>
      </c>
      <c r="M494" s="1" t="e">
        <f t="shared" ca="1" si="74"/>
        <v>#N/A</v>
      </c>
      <c r="N494" s="1"/>
      <c r="R494">
        <f t="shared" si="75"/>
        <v>0</v>
      </c>
      <c r="S494" s="1">
        <f t="shared" si="76"/>
        <v>0</v>
      </c>
      <c r="T494" s="1">
        <f t="shared" si="77"/>
        <v>0</v>
      </c>
      <c r="U494" t="e">
        <f t="shared" ca="1" si="78"/>
        <v>#N/A</v>
      </c>
      <c r="V494" s="1" t="e">
        <f t="shared" ca="1" si="79"/>
        <v>#N/A</v>
      </c>
    </row>
    <row r="495" spans="2:22" x14ac:dyDescent="0.25">
      <c r="B495" s="1"/>
      <c r="C495" s="1"/>
      <c r="E495" s="1"/>
      <c r="G495" s="1">
        <f t="shared" si="71"/>
        <v>0</v>
      </c>
      <c r="H495" s="1">
        <f t="shared" si="72"/>
        <v>0</v>
      </c>
      <c r="I495">
        <v>-2.97</v>
      </c>
      <c r="J495" s="1">
        <v>1.4E-11</v>
      </c>
      <c r="K495" s="1" t="e">
        <f t="shared" si="70"/>
        <v>#NUM!</v>
      </c>
      <c r="L495" t="e">
        <f t="shared" ca="1" si="73"/>
        <v>#N/A</v>
      </c>
      <c r="M495" s="1" t="e">
        <f t="shared" ca="1" si="74"/>
        <v>#N/A</v>
      </c>
      <c r="N495" s="1"/>
      <c r="O495" s="1"/>
      <c r="R495">
        <f t="shared" si="75"/>
        <v>0</v>
      </c>
      <c r="S495" s="1">
        <f t="shared" si="76"/>
        <v>0</v>
      </c>
      <c r="T495" s="1">
        <f t="shared" si="77"/>
        <v>0</v>
      </c>
      <c r="U495" t="e">
        <f t="shared" ca="1" si="78"/>
        <v>#N/A</v>
      </c>
      <c r="V495" s="1" t="e">
        <f t="shared" ca="1" si="79"/>
        <v>#N/A</v>
      </c>
    </row>
    <row r="496" spans="2:22" x14ac:dyDescent="0.25">
      <c r="B496" s="1"/>
      <c r="C496" s="1"/>
      <c r="E496" s="1"/>
      <c r="G496" s="1">
        <f t="shared" si="71"/>
        <v>0</v>
      </c>
      <c r="H496" s="1">
        <f t="shared" si="72"/>
        <v>0</v>
      </c>
      <c r="I496">
        <v>-2.97</v>
      </c>
      <c r="J496" s="1">
        <v>1.4E-11</v>
      </c>
      <c r="K496" s="1" t="e">
        <f t="shared" si="70"/>
        <v>#NUM!</v>
      </c>
      <c r="L496" t="e">
        <f t="shared" ca="1" si="73"/>
        <v>#N/A</v>
      </c>
      <c r="M496" s="1" t="e">
        <f t="shared" ca="1" si="74"/>
        <v>#N/A</v>
      </c>
      <c r="N496" s="1"/>
      <c r="R496">
        <f t="shared" si="75"/>
        <v>0</v>
      </c>
      <c r="S496" s="1">
        <f t="shared" si="76"/>
        <v>0</v>
      </c>
      <c r="T496" s="1">
        <f t="shared" si="77"/>
        <v>0</v>
      </c>
      <c r="U496" t="e">
        <f t="shared" ca="1" si="78"/>
        <v>#N/A</v>
      </c>
      <c r="V496" s="1" t="e">
        <f t="shared" ca="1" si="79"/>
        <v>#N/A</v>
      </c>
    </row>
    <row r="497" spans="2:22" x14ac:dyDescent="0.25">
      <c r="B497" s="1"/>
      <c r="C497" s="1"/>
      <c r="E497" s="1"/>
      <c r="G497" s="1">
        <f t="shared" si="71"/>
        <v>0</v>
      </c>
      <c r="H497" s="1">
        <f t="shared" si="72"/>
        <v>0</v>
      </c>
      <c r="I497">
        <v>-2.97</v>
      </c>
      <c r="J497" s="1">
        <v>1.4E-11</v>
      </c>
      <c r="K497" s="1" t="e">
        <f t="shared" si="70"/>
        <v>#NUM!</v>
      </c>
      <c r="L497" t="e">
        <f t="shared" ca="1" si="73"/>
        <v>#N/A</v>
      </c>
      <c r="M497" s="1" t="e">
        <f t="shared" ca="1" si="74"/>
        <v>#N/A</v>
      </c>
      <c r="N497" s="1"/>
      <c r="O497" s="1"/>
      <c r="R497">
        <f t="shared" si="75"/>
        <v>0</v>
      </c>
      <c r="S497" s="1">
        <f t="shared" si="76"/>
        <v>0</v>
      </c>
      <c r="T497" s="1">
        <f t="shared" si="77"/>
        <v>0</v>
      </c>
      <c r="U497" t="e">
        <f t="shared" ca="1" si="78"/>
        <v>#N/A</v>
      </c>
      <c r="V497" s="1" t="e">
        <f t="shared" ca="1" si="79"/>
        <v>#N/A</v>
      </c>
    </row>
    <row r="498" spans="2:22" x14ac:dyDescent="0.25">
      <c r="B498" s="1"/>
      <c r="C498" s="1"/>
      <c r="E498" s="1"/>
      <c r="G498" s="1">
        <f t="shared" si="71"/>
        <v>0</v>
      </c>
      <c r="H498" s="1">
        <f t="shared" si="72"/>
        <v>0</v>
      </c>
      <c r="I498">
        <v>-2.97</v>
      </c>
      <c r="J498" s="1">
        <v>1.4E-11</v>
      </c>
      <c r="K498" s="1" t="e">
        <f t="shared" si="70"/>
        <v>#NUM!</v>
      </c>
      <c r="L498" t="e">
        <f t="shared" ca="1" si="73"/>
        <v>#N/A</v>
      </c>
      <c r="M498" s="1" t="e">
        <f t="shared" ca="1" si="74"/>
        <v>#N/A</v>
      </c>
      <c r="N498" s="1"/>
      <c r="R498">
        <f t="shared" si="75"/>
        <v>0</v>
      </c>
      <c r="S498" s="1">
        <f t="shared" si="76"/>
        <v>0</v>
      </c>
      <c r="T498" s="1">
        <f t="shared" si="77"/>
        <v>0</v>
      </c>
      <c r="U498" t="e">
        <f t="shared" ca="1" si="78"/>
        <v>#N/A</v>
      </c>
      <c r="V498" s="1" t="e">
        <f t="shared" ca="1" si="79"/>
        <v>#N/A</v>
      </c>
    </row>
    <row r="499" spans="2:22" x14ac:dyDescent="0.25">
      <c r="B499" s="1"/>
      <c r="C499" s="1"/>
      <c r="E499" s="1"/>
      <c r="G499" s="1">
        <f t="shared" si="71"/>
        <v>0</v>
      </c>
      <c r="H499" s="1">
        <f t="shared" si="72"/>
        <v>0</v>
      </c>
      <c r="I499">
        <v>-2.97</v>
      </c>
      <c r="J499" s="1">
        <v>1.4E-11</v>
      </c>
      <c r="K499" s="1" t="e">
        <f t="shared" si="70"/>
        <v>#NUM!</v>
      </c>
      <c r="L499" t="e">
        <f t="shared" ca="1" si="73"/>
        <v>#N/A</v>
      </c>
      <c r="M499" s="1" t="e">
        <f t="shared" ca="1" si="74"/>
        <v>#N/A</v>
      </c>
      <c r="N499" s="1"/>
      <c r="O499" s="1"/>
      <c r="R499">
        <f t="shared" si="75"/>
        <v>0</v>
      </c>
      <c r="S499" s="1">
        <f t="shared" si="76"/>
        <v>0</v>
      </c>
      <c r="T499" s="1">
        <f t="shared" si="77"/>
        <v>0</v>
      </c>
      <c r="U499" t="e">
        <f t="shared" ca="1" si="78"/>
        <v>#N/A</v>
      </c>
      <c r="V499" s="1" t="e">
        <f t="shared" ca="1" si="79"/>
        <v>#N/A</v>
      </c>
    </row>
    <row r="500" spans="2:22" x14ac:dyDescent="0.25">
      <c r="B500" s="1"/>
      <c r="C500" s="1"/>
      <c r="E500" s="1"/>
      <c r="G500" s="1">
        <f t="shared" si="71"/>
        <v>0</v>
      </c>
      <c r="H500" s="1">
        <f t="shared" si="72"/>
        <v>0</v>
      </c>
      <c r="I500">
        <v>-2.97</v>
      </c>
      <c r="J500" s="1">
        <v>1.4E-11</v>
      </c>
      <c r="K500" s="1" t="e">
        <f t="shared" si="70"/>
        <v>#NUM!</v>
      </c>
      <c r="L500" t="e">
        <f t="shared" ca="1" si="73"/>
        <v>#N/A</v>
      </c>
      <c r="M500" s="1" t="e">
        <f t="shared" ca="1" si="74"/>
        <v>#N/A</v>
      </c>
      <c r="N500" s="1"/>
      <c r="R500">
        <f t="shared" si="75"/>
        <v>0</v>
      </c>
      <c r="S500" s="1">
        <f t="shared" si="76"/>
        <v>0</v>
      </c>
      <c r="T500" s="1">
        <f t="shared" si="77"/>
        <v>0</v>
      </c>
      <c r="U500" t="e">
        <f t="shared" ca="1" si="78"/>
        <v>#N/A</v>
      </c>
      <c r="V500" s="1" t="e">
        <f t="shared" ca="1" si="79"/>
        <v>#N/A</v>
      </c>
    </row>
    <row r="501" spans="2:22" x14ac:dyDescent="0.25">
      <c r="B501" s="1"/>
      <c r="C501" s="1"/>
      <c r="E501" s="1"/>
      <c r="G501" s="1">
        <f t="shared" si="71"/>
        <v>0</v>
      </c>
      <c r="H501" s="1">
        <f t="shared" si="72"/>
        <v>0</v>
      </c>
      <c r="I501">
        <v>-2.97</v>
      </c>
      <c r="J501" s="1">
        <v>1.4E-11</v>
      </c>
      <c r="K501" s="1" t="e">
        <f t="shared" si="70"/>
        <v>#NUM!</v>
      </c>
      <c r="L501" t="e">
        <f t="shared" ca="1" si="73"/>
        <v>#N/A</v>
      </c>
      <c r="M501" s="1" t="e">
        <f t="shared" ca="1" si="74"/>
        <v>#N/A</v>
      </c>
      <c r="N501" s="1"/>
      <c r="O501" s="1"/>
      <c r="R501">
        <f t="shared" si="75"/>
        <v>0</v>
      </c>
      <c r="S501" s="1">
        <f t="shared" si="76"/>
        <v>0</v>
      </c>
      <c r="T501" s="1">
        <f t="shared" si="77"/>
        <v>0</v>
      </c>
      <c r="U501" t="e">
        <f t="shared" ca="1" si="78"/>
        <v>#N/A</v>
      </c>
      <c r="V501" s="1" t="e">
        <f t="shared" ca="1" si="79"/>
        <v>#N/A</v>
      </c>
    </row>
    <row r="502" spans="2:22" x14ac:dyDescent="0.25">
      <c r="B502" s="1"/>
      <c r="C502" s="1"/>
      <c r="E502" s="1"/>
      <c r="G502" s="1">
        <f t="shared" si="71"/>
        <v>0</v>
      </c>
      <c r="H502" s="1">
        <f t="shared" si="72"/>
        <v>0</v>
      </c>
      <c r="I502">
        <v>-2.97</v>
      </c>
      <c r="J502" s="1">
        <v>1.4E-11</v>
      </c>
      <c r="K502" s="1" t="e">
        <f t="shared" si="70"/>
        <v>#NUM!</v>
      </c>
      <c r="L502" t="e">
        <f t="shared" ca="1" si="73"/>
        <v>#N/A</v>
      </c>
      <c r="M502" s="1" t="e">
        <f t="shared" ca="1" si="74"/>
        <v>#N/A</v>
      </c>
      <c r="N502" s="1"/>
      <c r="R502">
        <f t="shared" si="75"/>
        <v>0</v>
      </c>
      <c r="S502" s="1">
        <f t="shared" si="76"/>
        <v>0</v>
      </c>
      <c r="T502" s="1">
        <f t="shared" si="77"/>
        <v>0</v>
      </c>
      <c r="U502" t="e">
        <f t="shared" ca="1" si="78"/>
        <v>#N/A</v>
      </c>
      <c r="V502" s="1" t="e">
        <f t="shared" ca="1" si="79"/>
        <v>#N/A</v>
      </c>
    </row>
    <row r="503" spans="2:22" x14ac:dyDescent="0.25">
      <c r="B503" s="1"/>
      <c r="C503" s="1"/>
      <c r="E503" s="1"/>
      <c r="G503" s="1">
        <f t="shared" si="71"/>
        <v>0</v>
      </c>
      <c r="H503" s="1">
        <f t="shared" si="72"/>
        <v>0</v>
      </c>
      <c r="I503">
        <v>-2.97</v>
      </c>
      <c r="J503" s="1">
        <v>1.4E-11</v>
      </c>
      <c r="K503" s="1" t="e">
        <f t="shared" si="70"/>
        <v>#NUM!</v>
      </c>
      <c r="L503" t="e">
        <f t="shared" ca="1" si="73"/>
        <v>#N/A</v>
      </c>
      <c r="M503" s="1" t="e">
        <f t="shared" ca="1" si="74"/>
        <v>#N/A</v>
      </c>
      <c r="N503" s="1"/>
      <c r="O503" s="1"/>
      <c r="R503">
        <f t="shared" si="75"/>
        <v>0</v>
      </c>
      <c r="S503" s="1">
        <f t="shared" si="76"/>
        <v>0</v>
      </c>
      <c r="T503" s="1">
        <f t="shared" si="77"/>
        <v>0</v>
      </c>
      <c r="U503" t="e">
        <f t="shared" ca="1" si="78"/>
        <v>#N/A</v>
      </c>
      <c r="V503" s="1" t="e">
        <f t="shared" ca="1" si="79"/>
        <v>#N/A</v>
      </c>
    </row>
    <row r="504" spans="2:22" x14ac:dyDescent="0.25">
      <c r="B504" s="1"/>
      <c r="C504" s="1"/>
      <c r="E504" s="1"/>
      <c r="G504" s="1">
        <f t="shared" si="71"/>
        <v>0</v>
      </c>
      <c r="H504" s="1">
        <f t="shared" si="72"/>
        <v>0</v>
      </c>
      <c r="I504">
        <v>-2.97</v>
      </c>
      <c r="J504" s="1">
        <v>1.4E-11</v>
      </c>
      <c r="K504" s="1" t="e">
        <f t="shared" si="70"/>
        <v>#NUM!</v>
      </c>
      <c r="L504" t="e">
        <f t="shared" ca="1" si="73"/>
        <v>#N/A</v>
      </c>
      <c r="M504" s="1" t="e">
        <f t="shared" ca="1" si="74"/>
        <v>#N/A</v>
      </c>
      <c r="N504" s="1"/>
      <c r="R504">
        <f t="shared" si="75"/>
        <v>0</v>
      </c>
      <c r="S504" s="1">
        <f t="shared" si="76"/>
        <v>0</v>
      </c>
      <c r="T504" s="1">
        <f t="shared" si="77"/>
        <v>0</v>
      </c>
      <c r="U504" t="e">
        <f t="shared" ca="1" si="78"/>
        <v>#N/A</v>
      </c>
      <c r="V504" s="1" t="e">
        <f t="shared" ca="1" si="79"/>
        <v>#N/A</v>
      </c>
    </row>
    <row r="505" spans="2:22" x14ac:dyDescent="0.25">
      <c r="B505" s="1"/>
      <c r="C505" s="1"/>
      <c r="E505" s="1"/>
      <c r="G505" s="1">
        <f t="shared" si="71"/>
        <v>0</v>
      </c>
      <c r="H505" s="1">
        <f t="shared" si="72"/>
        <v>0</v>
      </c>
      <c r="I505">
        <v>-2.97</v>
      </c>
      <c r="J505" s="1">
        <v>1.4E-11</v>
      </c>
      <c r="K505" s="1" t="e">
        <f t="shared" si="70"/>
        <v>#NUM!</v>
      </c>
      <c r="L505" t="e">
        <f t="shared" ca="1" si="73"/>
        <v>#N/A</v>
      </c>
      <c r="M505" s="1" t="e">
        <f t="shared" ca="1" si="74"/>
        <v>#N/A</v>
      </c>
      <c r="N505" s="1"/>
      <c r="O505" s="1"/>
      <c r="R505">
        <f t="shared" si="75"/>
        <v>0</v>
      </c>
      <c r="S505" s="1">
        <f t="shared" si="76"/>
        <v>0</v>
      </c>
      <c r="T505" s="1">
        <f t="shared" si="77"/>
        <v>0</v>
      </c>
      <c r="U505" t="e">
        <f t="shared" ca="1" si="78"/>
        <v>#N/A</v>
      </c>
      <c r="V505" s="1" t="e">
        <f t="shared" ca="1" si="79"/>
        <v>#N/A</v>
      </c>
    </row>
    <row r="506" spans="2:22" x14ac:dyDescent="0.25">
      <c r="B506" s="1"/>
      <c r="C506" s="1"/>
      <c r="E506" s="1"/>
      <c r="G506" s="1">
        <f t="shared" si="71"/>
        <v>0</v>
      </c>
      <c r="H506" s="1">
        <f t="shared" si="72"/>
        <v>0</v>
      </c>
      <c r="I506">
        <v>-2.97</v>
      </c>
      <c r="J506" s="1">
        <v>1.4E-11</v>
      </c>
      <c r="K506" s="1" t="e">
        <f t="shared" si="70"/>
        <v>#NUM!</v>
      </c>
      <c r="L506" t="e">
        <f t="shared" ca="1" si="73"/>
        <v>#N/A</v>
      </c>
      <c r="M506" s="1" t="e">
        <f t="shared" ca="1" si="74"/>
        <v>#N/A</v>
      </c>
      <c r="N506" s="1"/>
      <c r="R506">
        <f t="shared" si="75"/>
        <v>0</v>
      </c>
      <c r="S506" s="1">
        <f t="shared" si="76"/>
        <v>0</v>
      </c>
      <c r="T506" s="1">
        <f t="shared" si="77"/>
        <v>0</v>
      </c>
      <c r="U506" t="e">
        <f t="shared" ca="1" si="78"/>
        <v>#N/A</v>
      </c>
      <c r="V506" s="1" t="e">
        <f t="shared" ca="1" si="79"/>
        <v>#N/A</v>
      </c>
    </row>
    <row r="507" spans="2:22" x14ac:dyDescent="0.25">
      <c r="B507" s="1"/>
      <c r="C507" s="1"/>
      <c r="E507" s="1"/>
      <c r="G507" s="1">
        <f t="shared" si="71"/>
        <v>0</v>
      </c>
      <c r="H507" s="1">
        <f t="shared" si="72"/>
        <v>0</v>
      </c>
      <c r="I507">
        <v>-2.97</v>
      </c>
      <c r="J507" s="1">
        <v>1.4E-11</v>
      </c>
      <c r="K507" s="1" t="e">
        <f t="shared" si="70"/>
        <v>#NUM!</v>
      </c>
      <c r="L507" t="e">
        <f t="shared" ca="1" si="73"/>
        <v>#N/A</v>
      </c>
      <c r="M507" s="1" t="e">
        <f t="shared" ca="1" si="74"/>
        <v>#N/A</v>
      </c>
      <c r="N507" s="1"/>
      <c r="O507" s="1"/>
      <c r="R507">
        <f t="shared" si="75"/>
        <v>0</v>
      </c>
      <c r="S507" s="1">
        <f t="shared" si="76"/>
        <v>0</v>
      </c>
      <c r="T507" s="1">
        <f t="shared" si="77"/>
        <v>0</v>
      </c>
      <c r="U507" t="e">
        <f t="shared" ca="1" si="78"/>
        <v>#N/A</v>
      </c>
      <c r="V507" s="1" t="e">
        <f t="shared" ca="1" si="79"/>
        <v>#N/A</v>
      </c>
    </row>
    <row r="508" spans="2:22" x14ac:dyDescent="0.25">
      <c r="B508" s="1"/>
      <c r="C508" s="1"/>
      <c r="E508" s="1"/>
      <c r="G508" s="1">
        <f t="shared" si="71"/>
        <v>0</v>
      </c>
      <c r="H508" s="1">
        <f t="shared" si="72"/>
        <v>0</v>
      </c>
      <c r="I508">
        <v>-2.97</v>
      </c>
      <c r="J508" s="1">
        <v>1.4E-11</v>
      </c>
      <c r="K508" s="1" t="e">
        <f t="shared" si="70"/>
        <v>#NUM!</v>
      </c>
      <c r="L508" t="e">
        <f t="shared" ca="1" si="73"/>
        <v>#N/A</v>
      </c>
      <c r="M508" s="1" t="e">
        <f t="shared" ca="1" si="74"/>
        <v>#N/A</v>
      </c>
      <c r="N508" s="1"/>
      <c r="R508">
        <f t="shared" si="75"/>
        <v>0</v>
      </c>
      <c r="S508" s="1">
        <f t="shared" si="76"/>
        <v>0</v>
      </c>
      <c r="T508" s="1">
        <f t="shared" si="77"/>
        <v>0</v>
      </c>
      <c r="U508" t="e">
        <f t="shared" ca="1" si="78"/>
        <v>#N/A</v>
      </c>
      <c r="V508" s="1" t="e">
        <f t="shared" ca="1" si="79"/>
        <v>#N/A</v>
      </c>
    </row>
    <row r="509" spans="2:22" x14ac:dyDescent="0.25">
      <c r="B509" s="1"/>
      <c r="C509" s="1"/>
      <c r="E509" s="1"/>
      <c r="G509" s="1">
        <f t="shared" si="71"/>
        <v>0</v>
      </c>
      <c r="H509" s="1">
        <f t="shared" si="72"/>
        <v>0</v>
      </c>
      <c r="I509">
        <v>-2.97</v>
      </c>
      <c r="J509" s="1">
        <v>1.4E-11</v>
      </c>
      <c r="K509" s="1" t="e">
        <f t="shared" si="70"/>
        <v>#NUM!</v>
      </c>
      <c r="L509" t="e">
        <f t="shared" ca="1" si="73"/>
        <v>#N/A</v>
      </c>
      <c r="M509" s="1" t="e">
        <f t="shared" ca="1" si="74"/>
        <v>#N/A</v>
      </c>
      <c r="N509" s="1"/>
      <c r="O509" s="1"/>
      <c r="R509">
        <f t="shared" si="75"/>
        <v>0</v>
      </c>
      <c r="S509" s="1">
        <f t="shared" si="76"/>
        <v>0</v>
      </c>
      <c r="T509" s="1">
        <f t="shared" si="77"/>
        <v>0</v>
      </c>
      <c r="U509" t="e">
        <f t="shared" ca="1" si="78"/>
        <v>#N/A</v>
      </c>
      <c r="V509" s="1" t="e">
        <f t="shared" ca="1" si="79"/>
        <v>#N/A</v>
      </c>
    </row>
    <row r="510" spans="2:22" x14ac:dyDescent="0.25">
      <c r="B510" s="1"/>
      <c r="C510" s="1"/>
      <c r="E510" s="1"/>
      <c r="G510" s="1">
        <f t="shared" si="71"/>
        <v>0</v>
      </c>
      <c r="H510" s="1">
        <f t="shared" si="72"/>
        <v>0</v>
      </c>
      <c r="I510">
        <v>-2.97</v>
      </c>
      <c r="J510" s="1">
        <v>1.4E-11</v>
      </c>
      <c r="K510" s="1" t="e">
        <f t="shared" si="70"/>
        <v>#NUM!</v>
      </c>
      <c r="L510" t="e">
        <f t="shared" ca="1" si="73"/>
        <v>#N/A</v>
      </c>
      <c r="M510" s="1" t="e">
        <f t="shared" ca="1" si="74"/>
        <v>#N/A</v>
      </c>
      <c r="N510" s="1"/>
      <c r="R510">
        <f t="shared" si="75"/>
        <v>0</v>
      </c>
      <c r="S510" s="1">
        <f t="shared" si="76"/>
        <v>0</v>
      </c>
      <c r="T510" s="1">
        <f t="shared" si="77"/>
        <v>0</v>
      </c>
      <c r="U510" t="e">
        <f t="shared" ca="1" si="78"/>
        <v>#N/A</v>
      </c>
      <c r="V510" s="1" t="e">
        <f t="shared" ca="1" si="79"/>
        <v>#N/A</v>
      </c>
    </row>
    <row r="511" spans="2:22" x14ac:dyDescent="0.25">
      <c r="B511" s="1"/>
      <c r="C511" s="1"/>
      <c r="E511" s="1"/>
      <c r="G511" s="1">
        <f t="shared" si="71"/>
        <v>0</v>
      </c>
      <c r="H511" s="1">
        <f t="shared" si="72"/>
        <v>0</v>
      </c>
      <c r="I511">
        <v>-2.97</v>
      </c>
      <c r="J511" s="1">
        <v>1.4E-11</v>
      </c>
      <c r="K511" s="1" t="e">
        <f t="shared" si="70"/>
        <v>#NUM!</v>
      </c>
      <c r="L511" t="e">
        <f t="shared" ca="1" si="73"/>
        <v>#N/A</v>
      </c>
      <c r="M511" s="1" t="e">
        <f t="shared" ca="1" si="74"/>
        <v>#N/A</v>
      </c>
      <c r="N511" s="1"/>
      <c r="O511" s="1"/>
      <c r="R511">
        <f t="shared" si="75"/>
        <v>0</v>
      </c>
      <c r="S511" s="1">
        <f t="shared" si="76"/>
        <v>0</v>
      </c>
      <c r="T511" s="1">
        <f t="shared" si="77"/>
        <v>0</v>
      </c>
      <c r="U511" t="e">
        <f t="shared" ca="1" si="78"/>
        <v>#N/A</v>
      </c>
      <c r="V511" s="1" t="e">
        <f t="shared" ca="1" si="79"/>
        <v>#N/A</v>
      </c>
    </row>
    <row r="512" spans="2:22" x14ac:dyDescent="0.25">
      <c r="B512" s="1"/>
      <c r="C512" s="1"/>
      <c r="E512" s="1"/>
      <c r="G512" s="1">
        <f t="shared" si="71"/>
        <v>0</v>
      </c>
      <c r="H512" s="1">
        <f t="shared" si="72"/>
        <v>0</v>
      </c>
      <c r="I512">
        <v>-2.97</v>
      </c>
      <c r="J512" s="1">
        <v>1.4E-11</v>
      </c>
      <c r="K512" s="1" t="e">
        <f t="shared" si="70"/>
        <v>#NUM!</v>
      </c>
      <c r="L512" t="e">
        <f t="shared" ca="1" si="73"/>
        <v>#N/A</v>
      </c>
      <c r="M512" s="1" t="e">
        <f t="shared" ca="1" si="74"/>
        <v>#N/A</v>
      </c>
      <c r="N512" s="1"/>
      <c r="R512">
        <f t="shared" si="75"/>
        <v>0</v>
      </c>
      <c r="S512" s="1">
        <f t="shared" si="76"/>
        <v>0</v>
      </c>
      <c r="T512" s="1">
        <f t="shared" si="77"/>
        <v>0</v>
      </c>
      <c r="U512" t="e">
        <f t="shared" ca="1" si="78"/>
        <v>#N/A</v>
      </c>
      <c r="V512" s="1" t="e">
        <f t="shared" ca="1" si="79"/>
        <v>#N/A</v>
      </c>
    </row>
    <row r="513" spans="2:22" x14ac:dyDescent="0.25">
      <c r="B513" s="1"/>
      <c r="C513" s="1"/>
      <c r="E513" s="1"/>
      <c r="G513" s="1">
        <f t="shared" si="71"/>
        <v>0</v>
      </c>
      <c r="H513" s="1">
        <f t="shared" si="72"/>
        <v>0</v>
      </c>
      <c r="I513">
        <v>-2.97</v>
      </c>
      <c r="J513" s="1">
        <v>1.4E-11</v>
      </c>
      <c r="K513" s="1" t="e">
        <f t="shared" si="70"/>
        <v>#NUM!</v>
      </c>
      <c r="L513" t="e">
        <f t="shared" ca="1" si="73"/>
        <v>#N/A</v>
      </c>
      <c r="M513" s="1" t="e">
        <f t="shared" ca="1" si="74"/>
        <v>#N/A</v>
      </c>
      <c r="N513" s="1"/>
      <c r="O513" s="1"/>
      <c r="R513">
        <f t="shared" si="75"/>
        <v>0</v>
      </c>
      <c r="S513" s="1">
        <f t="shared" si="76"/>
        <v>0</v>
      </c>
      <c r="T513" s="1">
        <f t="shared" si="77"/>
        <v>0</v>
      </c>
      <c r="U513" t="e">
        <f t="shared" ca="1" si="78"/>
        <v>#N/A</v>
      </c>
      <c r="V513" s="1" t="e">
        <f t="shared" ca="1" si="79"/>
        <v>#N/A</v>
      </c>
    </row>
    <row r="514" spans="2:22" x14ac:dyDescent="0.25">
      <c r="B514" s="1"/>
      <c r="C514" s="1"/>
      <c r="E514" s="1"/>
      <c r="G514" s="1">
        <f t="shared" si="71"/>
        <v>0</v>
      </c>
      <c r="H514" s="1">
        <f t="shared" si="72"/>
        <v>0</v>
      </c>
      <c r="I514">
        <v>-2.97</v>
      </c>
      <c r="J514" s="1">
        <v>1.4E-11</v>
      </c>
      <c r="K514" s="1" t="e">
        <f t="shared" si="70"/>
        <v>#NUM!</v>
      </c>
      <c r="L514" t="e">
        <f t="shared" ca="1" si="73"/>
        <v>#N/A</v>
      </c>
      <c r="M514" s="1" t="e">
        <f t="shared" ca="1" si="74"/>
        <v>#N/A</v>
      </c>
      <c r="N514" s="1"/>
      <c r="R514">
        <f t="shared" si="75"/>
        <v>0</v>
      </c>
      <c r="S514" s="1">
        <f t="shared" si="76"/>
        <v>0</v>
      </c>
      <c r="T514" s="1">
        <f t="shared" si="77"/>
        <v>0</v>
      </c>
      <c r="U514" t="e">
        <f t="shared" ca="1" si="78"/>
        <v>#N/A</v>
      </c>
      <c r="V514" s="1" t="e">
        <f t="shared" ca="1" si="79"/>
        <v>#N/A</v>
      </c>
    </row>
    <row r="515" spans="2:22" x14ac:dyDescent="0.25">
      <c r="B515" s="1"/>
      <c r="C515" s="1"/>
      <c r="E515" s="1"/>
      <c r="G515" s="1">
        <f t="shared" si="71"/>
        <v>0</v>
      </c>
      <c r="H515" s="1">
        <f t="shared" si="72"/>
        <v>0</v>
      </c>
      <c r="I515">
        <v>-2.97</v>
      </c>
      <c r="J515" s="1">
        <v>1.4E-11</v>
      </c>
      <c r="K515" s="1" t="e">
        <f t="shared" si="70"/>
        <v>#NUM!</v>
      </c>
      <c r="L515" t="e">
        <f t="shared" ca="1" si="73"/>
        <v>#N/A</v>
      </c>
      <c r="M515" s="1" t="e">
        <f t="shared" ca="1" si="74"/>
        <v>#N/A</v>
      </c>
      <c r="N515" s="1"/>
      <c r="O515" s="1"/>
      <c r="R515">
        <f t="shared" si="75"/>
        <v>0</v>
      </c>
      <c r="S515" s="1">
        <f t="shared" si="76"/>
        <v>0</v>
      </c>
      <c r="T515" s="1">
        <f t="shared" si="77"/>
        <v>0</v>
      </c>
      <c r="U515" t="e">
        <f t="shared" ca="1" si="78"/>
        <v>#N/A</v>
      </c>
      <c r="V515" s="1" t="e">
        <f t="shared" ca="1" si="79"/>
        <v>#N/A</v>
      </c>
    </row>
    <row r="516" spans="2:22" x14ac:dyDescent="0.25">
      <c r="B516" s="1"/>
      <c r="C516" s="1"/>
      <c r="E516" s="1"/>
      <c r="G516" s="1">
        <f t="shared" si="71"/>
        <v>0</v>
      </c>
      <c r="H516" s="1">
        <f t="shared" si="72"/>
        <v>0</v>
      </c>
      <c r="I516">
        <v>-2.97</v>
      </c>
      <c r="J516" s="1">
        <v>1.4E-11</v>
      </c>
      <c r="K516" s="1" t="e">
        <f t="shared" si="70"/>
        <v>#NUM!</v>
      </c>
      <c r="L516" t="e">
        <f t="shared" ca="1" si="73"/>
        <v>#N/A</v>
      </c>
      <c r="M516" s="1" t="e">
        <f t="shared" ca="1" si="74"/>
        <v>#N/A</v>
      </c>
      <c r="N516" s="1"/>
      <c r="R516">
        <f t="shared" si="75"/>
        <v>0</v>
      </c>
      <c r="S516" s="1">
        <f t="shared" si="76"/>
        <v>0</v>
      </c>
      <c r="T516" s="1">
        <f t="shared" si="77"/>
        <v>0</v>
      </c>
      <c r="U516" t="e">
        <f t="shared" ca="1" si="78"/>
        <v>#N/A</v>
      </c>
      <c r="V516" s="1" t="e">
        <f t="shared" ca="1" si="79"/>
        <v>#N/A</v>
      </c>
    </row>
    <row r="517" spans="2:22" x14ac:dyDescent="0.25">
      <c r="B517" s="1"/>
      <c r="C517" s="1"/>
      <c r="E517" s="1"/>
      <c r="G517" s="1">
        <f t="shared" si="71"/>
        <v>0</v>
      </c>
      <c r="H517" s="1">
        <f t="shared" si="72"/>
        <v>0</v>
      </c>
      <c r="I517">
        <v>-2.97</v>
      </c>
      <c r="J517" s="1">
        <v>1.4E-11</v>
      </c>
      <c r="K517" s="1" t="e">
        <f t="shared" si="70"/>
        <v>#NUM!</v>
      </c>
      <c r="L517" t="e">
        <f t="shared" ca="1" si="73"/>
        <v>#N/A</v>
      </c>
      <c r="M517" s="1" t="e">
        <f t="shared" ca="1" si="74"/>
        <v>#N/A</v>
      </c>
      <c r="N517" s="1"/>
      <c r="O517" s="1"/>
      <c r="R517">
        <f t="shared" si="75"/>
        <v>0</v>
      </c>
      <c r="S517" s="1">
        <f t="shared" si="76"/>
        <v>0</v>
      </c>
      <c r="T517" s="1">
        <f t="shared" si="77"/>
        <v>0</v>
      </c>
      <c r="U517" t="e">
        <f t="shared" ca="1" si="78"/>
        <v>#N/A</v>
      </c>
      <c r="V517" s="1" t="e">
        <f t="shared" ca="1" si="79"/>
        <v>#N/A</v>
      </c>
    </row>
    <row r="518" spans="2:22" x14ac:dyDescent="0.25">
      <c r="B518" s="1"/>
      <c r="C518" s="1"/>
      <c r="E518" s="1"/>
      <c r="G518" s="1">
        <f t="shared" si="71"/>
        <v>0</v>
      </c>
      <c r="H518" s="1">
        <f t="shared" si="72"/>
        <v>0</v>
      </c>
      <c r="I518">
        <v>-2.97</v>
      </c>
      <c r="J518" s="1">
        <v>1.4E-11</v>
      </c>
      <c r="K518" s="1" t="e">
        <f t="shared" si="70"/>
        <v>#NUM!</v>
      </c>
      <c r="L518" t="e">
        <f t="shared" ca="1" si="73"/>
        <v>#N/A</v>
      </c>
      <c r="M518" s="1" t="e">
        <f t="shared" ca="1" si="74"/>
        <v>#N/A</v>
      </c>
      <c r="N518" s="1"/>
      <c r="R518">
        <f t="shared" si="75"/>
        <v>0</v>
      </c>
      <c r="S518" s="1">
        <f t="shared" si="76"/>
        <v>0</v>
      </c>
      <c r="T518" s="1">
        <f t="shared" si="77"/>
        <v>0</v>
      </c>
      <c r="U518" t="e">
        <f t="shared" ca="1" si="78"/>
        <v>#N/A</v>
      </c>
      <c r="V518" s="1" t="e">
        <f t="shared" ca="1" si="79"/>
        <v>#N/A</v>
      </c>
    </row>
    <row r="519" spans="2:22" x14ac:dyDescent="0.25">
      <c r="B519" s="1"/>
      <c r="C519" s="1"/>
      <c r="E519" s="1"/>
      <c r="G519" s="1">
        <f t="shared" si="71"/>
        <v>0</v>
      </c>
      <c r="H519" s="1">
        <f t="shared" si="72"/>
        <v>0</v>
      </c>
      <c r="I519">
        <v>-2.97</v>
      </c>
      <c r="J519" s="1">
        <v>1.4E-11</v>
      </c>
      <c r="K519" s="1" t="e">
        <f t="shared" si="70"/>
        <v>#NUM!</v>
      </c>
      <c r="L519" t="e">
        <f t="shared" ca="1" si="73"/>
        <v>#N/A</v>
      </c>
      <c r="M519" s="1" t="e">
        <f t="shared" ca="1" si="74"/>
        <v>#N/A</v>
      </c>
      <c r="N519" s="1"/>
      <c r="O519" s="1"/>
      <c r="R519">
        <f t="shared" si="75"/>
        <v>0</v>
      </c>
      <c r="S519" s="1">
        <f t="shared" si="76"/>
        <v>0</v>
      </c>
      <c r="T519" s="1">
        <f t="shared" si="77"/>
        <v>0</v>
      </c>
      <c r="U519" t="e">
        <f t="shared" ca="1" si="78"/>
        <v>#N/A</v>
      </c>
      <c r="V519" s="1" t="e">
        <f t="shared" ca="1" si="79"/>
        <v>#N/A</v>
      </c>
    </row>
    <row r="520" spans="2:22" x14ac:dyDescent="0.25">
      <c r="B520" s="1"/>
      <c r="C520" s="1"/>
      <c r="E520" s="1"/>
      <c r="G520" s="1">
        <f t="shared" si="71"/>
        <v>0</v>
      </c>
      <c r="H520" s="1">
        <f t="shared" si="72"/>
        <v>0</v>
      </c>
      <c r="I520">
        <v>-2.97</v>
      </c>
      <c r="J520" s="1">
        <v>1.4E-11</v>
      </c>
      <c r="K520" s="1" t="e">
        <f t="shared" si="70"/>
        <v>#NUM!</v>
      </c>
      <c r="L520" t="e">
        <f t="shared" ca="1" si="73"/>
        <v>#N/A</v>
      </c>
      <c r="M520" s="1" t="e">
        <f t="shared" ca="1" si="74"/>
        <v>#N/A</v>
      </c>
      <c r="N520" s="1"/>
      <c r="R520">
        <f t="shared" si="75"/>
        <v>0</v>
      </c>
      <c r="S520" s="1">
        <f t="shared" si="76"/>
        <v>0</v>
      </c>
      <c r="T520" s="1">
        <f t="shared" si="77"/>
        <v>0</v>
      </c>
      <c r="U520" t="e">
        <f t="shared" ca="1" si="78"/>
        <v>#N/A</v>
      </c>
      <c r="V520" s="1" t="e">
        <f t="shared" ca="1" si="79"/>
        <v>#N/A</v>
      </c>
    </row>
    <row r="521" spans="2:22" x14ac:dyDescent="0.25">
      <c r="B521" s="1"/>
      <c r="C521" s="1"/>
      <c r="E521" s="1"/>
      <c r="G521" s="1">
        <f t="shared" si="71"/>
        <v>0</v>
      </c>
      <c r="H521" s="1">
        <f t="shared" si="72"/>
        <v>0</v>
      </c>
      <c r="I521">
        <v>-2.97</v>
      </c>
      <c r="J521" s="1">
        <v>1.4E-11</v>
      </c>
      <c r="K521" s="1" t="e">
        <f t="shared" si="70"/>
        <v>#NUM!</v>
      </c>
      <c r="L521" t="e">
        <f t="shared" ca="1" si="73"/>
        <v>#N/A</v>
      </c>
      <c r="M521" s="1" t="e">
        <f t="shared" ca="1" si="74"/>
        <v>#N/A</v>
      </c>
      <c r="N521" s="1"/>
      <c r="O521" s="1"/>
      <c r="R521">
        <f t="shared" si="75"/>
        <v>0</v>
      </c>
      <c r="S521" s="1">
        <f t="shared" si="76"/>
        <v>0</v>
      </c>
      <c r="T521" s="1">
        <f t="shared" si="77"/>
        <v>0</v>
      </c>
      <c r="U521" t="e">
        <f t="shared" ca="1" si="78"/>
        <v>#N/A</v>
      </c>
      <c r="V521" s="1" t="e">
        <f t="shared" ca="1" si="79"/>
        <v>#N/A</v>
      </c>
    </row>
    <row r="522" spans="2:22" x14ac:dyDescent="0.25">
      <c r="B522" s="1"/>
      <c r="C522" s="1"/>
      <c r="E522" s="1"/>
      <c r="G522" s="1">
        <f t="shared" si="71"/>
        <v>0</v>
      </c>
      <c r="H522" s="1">
        <f t="shared" si="72"/>
        <v>0</v>
      </c>
      <c r="I522">
        <v>-2.97</v>
      </c>
      <c r="J522" s="1">
        <v>1.4E-11</v>
      </c>
      <c r="K522" s="1" t="e">
        <f t="shared" si="70"/>
        <v>#NUM!</v>
      </c>
      <c r="L522" t="e">
        <f t="shared" ca="1" si="73"/>
        <v>#N/A</v>
      </c>
      <c r="M522" s="1" t="e">
        <f t="shared" ca="1" si="74"/>
        <v>#N/A</v>
      </c>
      <c r="N522" s="1"/>
      <c r="R522">
        <f t="shared" si="75"/>
        <v>0</v>
      </c>
      <c r="S522" s="1">
        <f t="shared" si="76"/>
        <v>0</v>
      </c>
      <c r="T522" s="1">
        <f t="shared" si="77"/>
        <v>0</v>
      </c>
      <c r="U522" t="e">
        <f t="shared" ca="1" si="78"/>
        <v>#N/A</v>
      </c>
      <c r="V522" s="1" t="e">
        <f t="shared" ca="1" si="79"/>
        <v>#N/A</v>
      </c>
    </row>
    <row r="523" spans="2:22" x14ac:dyDescent="0.25">
      <c r="B523" s="1"/>
      <c r="C523" s="1"/>
      <c r="E523" s="1"/>
      <c r="G523" s="1">
        <f t="shared" si="71"/>
        <v>0</v>
      </c>
      <c r="H523" s="1">
        <f t="shared" si="72"/>
        <v>0</v>
      </c>
      <c r="I523">
        <v>-2.97</v>
      </c>
      <c r="J523" s="1">
        <v>1.4E-11</v>
      </c>
      <c r="K523" s="1" t="e">
        <f t="shared" ref="K523:K586" si="80">LN($G523)</f>
        <v>#NUM!</v>
      </c>
      <c r="L523" t="e">
        <f t="shared" ca="1" si="73"/>
        <v>#N/A</v>
      </c>
      <c r="M523" s="1" t="e">
        <f t="shared" ca="1" si="74"/>
        <v>#N/A</v>
      </c>
      <c r="N523" s="1"/>
      <c r="O523" s="1"/>
      <c r="R523">
        <f t="shared" si="75"/>
        <v>0</v>
      </c>
      <c r="S523" s="1">
        <f t="shared" si="76"/>
        <v>0</v>
      </c>
      <c r="T523" s="1">
        <f t="shared" si="77"/>
        <v>0</v>
      </c>
      <c r="U523" t="e">
        <f t="shared" ca="1" si="78"/>
        <v>#N/A</v>
      </c>
      <c r="V523" s="1" t="e">
        <f t="shared" ca="1" si="79"/>
        <v>#N/A</v>
      </c>
    </row>
    <row r="524" spans="2:22" x14ac:dyDescent="0.25">
      <c r="B524" s="1"/>
      <c r="C524" s="1"/>
      <c r="E524" s="1"/>
      <c r="G524" s="1">
        <f t="shared" ref="G524:G587" si="81">B524/$K$3</f>
        <v>0</v>
      </c>
      <c r="H524" s="1">
        <f t="shared" ref="H524:H587" si="82">E524/$K$3</f>
        <v>0</v>
      </c>
      <c r="I524">
        <v>-2.97</v>
      </c>
      <c r="J524" s="1">
        <v>1.4E-11</v>
      </c>
      <c r="K524" s="1" t="e">
        <f t="shared" si="80"/>
        <v>#NUM!</v>
      </c>
      <c r="L524" t="e">
        <f t="shared" ref="L524:L587" ca="1" si="83">$A524*M$4+M$1</f>
        <v>#N/A</v>
      </c>
      <c r="M524" s="1" t="e">
        <f t="shared" ref="M524:M587" ca="1" si="84">$A524*P$1+P$2</f>
        <v>#N/A</v>
      </c>
      <c r="N524" s="1"/>
      <c r="R524">
        <f t="shared" ref="R524:R587" si="85">A524</f>
        <v>0</v>
      </c>
      <c r="S524" s="1">
        <f t="shared" ref="S524:S587" si="86">B524</f>
        <v>0</v>
      </c>
      <c r="T524" s="1">
        <f t="shared" ref="T524:T587" si="87">G524</f>
        <v>0</v>
      </c>
      <c r="U524" t="e">
        <f t="shared" ref="U524:U587" ca="1" si="88">$A524*V$4+V$1</f>
        <v>#N/A</v>
      </c>
      <c r="V524" s="1" t="e">
        <f t="shared" ref="V524:V587" ca="1" si="89">$A524*Y$1+Y$2</f>
        <v>#N/A</v>
      </c>
    </row>
    <row r="525" spans="2:22" x14ac:dyDescent="0.25">
      <c r="B525" s="1"/>
      <c r="C525" s="1"/>
      <c r="E525" s="1"/>
      <c r="G525" s="1">
        <f t="shared" si="81"/>
        <v>0</v>
      </c>
      <c r="H525" s="1">
        <f t="shared" si="82"/>
        <v>0</v>
      </c>
      <c r="I525">
        <v>-2.97</v>
      </c>
      <c r="J525" s="1">
        <v>1.4E-11</v>
      </c>
      <c r="K525" s="1" t="e">
        <f t="shared" si="80"/>
        <v>#NUM!</v>
      </c>
      <c r="L525" t="e">
        <f t="shared" ca="1" si="83"/>
        <v>#N/A</v>
      </c>
      <c r="M525" s="1" t="e">
        <f t="shared" ca="1" si="84"/>
        <v>#N/A</v>
      </c>
      <c r="N525" s="1"/>
      <c r="O525" s="1"/>
      <c r="R525">
        <f t="shared" si="85"/>
        <v>0</v>
      </c>
      <c r="S525" s="1">
        <f t="shared" si="86"/>
        <v>0</v>
      </c>
      <c r="T525" s="1">
        <f t="shared" si="87"/>
        <v>0</v>
      </c>
      <c r="U525" t="e">
        <f t="shared" ca="1" si="88"/>
        <v>#N/A</v>
      </c>
      <c r="V525" s="1" t="e">
        <f t="shared" ca="1" si="89"/>
        <v>#N/A</v>
      </c>
    </row>
    <row r="526" spans="2:22" x14ac:dyDescent="0.25">
      <c r="B526" s="1"/>
      <c r="C526" s="1"/>
      <c r="E526" s="1"/>
      <c r="G526" s="1">
        <f t="shared" si="81"/>
        <v>0</v>
      </c>
      <c r="H526" s="1">
        <f t="shared" si="82"/>
        <v>0</v>
      </c>
      <c r="I526">
        <v>-2.97</v>
      </c>
      <c r="J526" s="1">
        <v>1.4E-11</v>
      </c>
      <c r="K526" s="1" t="e">
        <f t="shared" si="80"/>
        <v>#NUM!</v>
      </c>
      <c r="L526" t="e">
        <f t="shared" ca="1" si="83"/>
        <v>#N/A</v>
      </c>
      <c r="M526" s="1" t="e">
        <f t="shared" ca="1" si="84"/>
        <v>#N/A</v>
      </c>
      <c r="N526" s="1"/>
      <c r="R526">
        <f t="shared" si="85"/>
        <v>0</v>
      </c>
      <c r="S526" s="1">
        <f t="shared" si="86"/>
        <v>0</v>
      </c>
      <c r="T526" s="1">
        <f t="shared" si="87"/>
        <v>0</v>
      </c>
      <c r="U526" t="e">
        <f t="shared" ca="1" si="88"/>
        <v>#N/A</v>
      </c>
      <c r="V526" s="1" t="e">
        <f t="shared" ca="1" si="89"/>
        <v>#N/A</v>
      </c>
    </row>
    <row r="527" spans="2:22" x14ac:dyDescent="0.25">
      <c r="B527" s="1"/>
      <c r="C527" s="1"/>
      <c r="E527" s="1"/>
      <c r="G527" s="1">
        <f t="shared" si="81"/>
        <v>0</v>
      </c>
      <c r="H527" s="1">
        <f t="shared" si="82"/>
        <v>0</v>
      </c>
      <c r="I527">
        <v>-2.97</v>
      </c>
      <c r="J527" s="1">
        <v>1.4E-11</v>
      </c>
      <c r="K527" s="1" t="e">
        <f t="shared" si="80"/>
        <v>#NUM!</v>
      </c>
      <c r="L527" t="e">
        <f t="shared" ca="1" si="83"/>
        <v>#N/A</v>
      </c>
      <c r="M527" s="1" t="e">
        <f t="shared" ca="1" si="84"/>
        <v>#N/A</v>
      </c>
      <c r="N527" s="1"/>
      <c r="O527" s="1"/>
      <c r="R527">
        <f t="shared" si="85"/>
        <v>0</v>
      </c>
      <c r="S527" s="1">
        <f t="shared" si="86"/>
        <v>0</v>
      </c>
      <c r="T527" s="1">
        <f t="shared" si="87"/>
        <v>0</v>
      </c>
      <c r="U527" t="e">
        <f t="shared" ca="1" si="88"/>
        <v>#N/A</v>
      </c>
      <c r="V527" s="1" t="e">
        <f t="shared" ca="1" si="89"/>
        <v>#N/A</v>
      </c>
    </row>
    <row r="528" spans="2:22" x14ac:dyDescent="0.25">
      <c r="B528" s="1"/>
      <c r="C528" s="1"/>
      <c r="E528" s="1"/>
      <c r="G528" s="1">
        <f t="shared" si="81"/>
        <v>0</v>
      </c>
      <c r="H528" s="1">
        <f t="shared" si="82"/>
        <v>0</v>
      </c>
      <c r="I528">
        <v>-2.97</v>
      </c>
      <c r="J528" s="1">
        <v>1.4E-11</v>
      </c>
      <c r="K528" s="1" t="e">
        <f t="shared" si="80"/>
        <v>#NUM!</v>
      </c>
      <c r="L528" t="e">
        <f t="shared" ca="1" si="83"/>
        <v>#N/A</v>
      </c>
      <c r="M528" s="1" t="e">
        <f t="shared" ca="1" si="84"/>
        <v>#N/A</v>
      </c>
      <c r="N528" s="1"/>
      <c r="R528">
        <f t="shared" si="85"/>
        <v>0</v>
      </c>
      <c r="S528" s="1">
        <f t="shared" si="86"/>
        <v>0</v>
      </c>
      <c r="T528" s="1">
        <f t="shared" si="87"/>
        <v>0</v>
      </c>
      <c r="U528" t="e">
        <f t="shared" ca="1" si="88"/>
        <v>#N/A</v>
      </c>
      <c r="V528" s="1" t="e">
        <f t="shared" ca="1" si="89"/>
        <v>#N/A</v>
      </c>
    </row>
    <row r="529" spans="2:22" x14ac:dyDescent="0.25">
      <c r="B529" s="1"/>
      <c r="C529" s="1"/>
      <c r="E529" s="1"/>
      <c r="G529" s="1">
        <f t="shared" si="81"/>
        <v>0</v>
      </c>
      <c r="H529" s="1">
        <f t="shared" si="82"/>
        <v>0</v>
      </c>
      <c r="I529">
        <v>-2.97</v>
      </c>
      <c r="J529" s="1">
        <v>1.4E-11</v>
      </c>
      <c r="K529" s="1" t="e">
        <f t="shared" si="80"/>
        <v>#NUM!</v>
      </c>
      <c r="L529" t="e">
        <f t="shared" ca="1" si="83"/>
        <v>#N/A</v>
      </c>
      <c r="M529" s="1" t="e">
        <f t="shared" ca="1" si="84"/>
        <v>#N/A</v>
      </c>
      <c r="N529" s="1"/>
      <c r="O529" s="1"/>
      <c r="R529">
        <f t="shared" si="85"/>
        <v>0</v>
      </c>
      <c r="S529" s="1">
        <f t="shared" si="86"/>
        <v>0</v>
      </c>
      <c r="T529" s="1">
        <f t="shared" si="87"/>
        <v>0</v>
      </c>
      <c r="U529" t="e">
        <f t="shared" ca="1" si="88"/>
        <v>#N/A</v>
      </c>
      <c r="V529" s="1" t="e">
        <f t="shared" ca="1" si="89"/>
        <v>#N/A</v>
      </c>
    </row>
    <row r="530" spans="2:22" x14ac:dyDescent="0.25">
      <c r="B530" s="1"/>
      <c r="C530" s="1"/>
      <c r="E530" s="1"/>
      <c r="G530" s="1">
        <f t="shared" si="81"/>
        <v>0</v>
      </c>
      <c r="H530" s="1">
        <f t="shared" si="82"/>
        <v>0</v>
      </c>
      <c r="I530">
        <v>-2.97</v>
      </c>
      <c r="J530" s="1">
        <v>1.4E-11</v>
      </c>
      <c r="K530" s="1" t="e">
        <f t="shared" si="80"/>
        <v>#NUM!</v>
      </c>
      <c r="L530" t="e">
        <f t="shared" ca="1" si="83"/>
        <v>#N/A</v>
      </c>
      <c r="M530" s="1" t="e">
        <f t="shared" ca="1" si="84"/>
        <v>#N/A</v>
      </c>
      <c r="N530" s="1"/>
      <c r="R530">
        <f t="shared" si="85"/>
        <v>0</v>
      </c>
      <c r="S530" s="1">
        <f t="shared" si="86"/>
        <v>0</v>
      </c>
      <c r="T530" s="1">
        <f t="shared" si="87"/>
        <v>0</v>
      </c>
      <c r="U530" t="e">
        <f t="shared" ca="1" si="88"/>
        <v>#N/A</v>
      </c>
      <c r="V530" s="1" t="e">
        <f t="shared" ca="1" si="89"/>
        <v>#N/A</v>
      </c>
    </row>
    <row r="531" spans="2:22" x14ac:dyDescent="0.25">
      <c r="B531" s="1"/>
      <c r="C531" s="1"/>
      <c r="E531" s="1"/>
      <c r="G531" s="1">
        <f t="shared" si="81"/>
        <v>0</v>
      </c>
      <c r="H531" s="1">
        <f t="shared" si="82"/>
        <v>0</v>
      </c>
      <c r="I531">
        <v>-2.97</v>
      </c>
      <c r="J531" s="1">
        <v>1.4E-11</v>
      </c>
      <c r="K531" s="1" t="e">
        <f t="shared" si="80"/>
        <v>#NUM!</v>
      </c>
      <c r="L531" t="e">
        <f t="shared" ca="1" si="83"/>
        <v>#N/A</v>
      </c>
      <c r="M531" s="1" t="e">
        <f t="shared" ca="1" si="84"/>
        <v>#N/A</v>
      </c>
      <c r="N531" s="1"/>
      <c r="O531" s="1"/>
      <c r="R531">
        <f t="shared" si="85"/>
        <v>0</v>
      </c>
      <c r="S531" s="1">
        <f t="shared" si="86"/>
        <v>0</v>
      </c>
      <c r="T531" s="1">
        <f t="shared" si="87"/>
        <v>0</v>
      </c>
      <c r="U531" t="e">
        <f t="shared" ca="1" si="88"/>
        <v>#N/A</v>
      </c>
      <c r="V531" s="1" t="e">
        <f t="shared" ca="1" si="89"/>
        <v>#N/A</v>
      </c>
    </row>
    <row r="532" spans="2:22" x14ac:dyDescent="0.25">
      <c r="B532" s="1"/>
      <c r="C532" s="1"/>
      <c r="E532" s="1"/>
      <c r="G532" s="1">
        <f t="shared" si="81"/>
        <v>0</v>
      </c>
      <c r="H532" s="1">
        <f t="shared" si="82"/>
        <v>0</v>
      </c>
      <c r="I532">
        <v>-2.97</v>
      </c>
      <c r="J532" s="1">
        <v>1.4E-11</v>
      </c>
      <c r="K532" s="1" t="e">
        <f t="shared" si="80"/>
        <v>#NUM!</v>
      </c>
      <c r="L532" t="e">
        <f t="shared" ca="1" si="83"/>
        <v>#N/A</v>
      </c>
      <c r="M532" s="1" t="e">
        <f t="shared" ca="1" si="84"/>
        <v>#N/A</v>
      </c>
      <c r="N532" s="1"/>
      <c r="R532">
        <f t="shared" si="85"/>
        <v>0</v>
      </c>
      <c r="S532" s="1">
        <f t="shared" si="86"/>
        <v>0</v>
      </c>
      <c r="T532" s="1">
        <f t="shared" si="87"/>
        <v>0</v>
      </c>
      <c r="U532" t="e">
        <f t="shared" ca="1" si="88"/>
        <v>#N/A</v>
      </c>
      <c r="V532" s="1" t="e">
        <f t="shared" ca="1" si="89"/>
        <v>#N/A</v>
      </c>
    </row>
    <row r="533" spans="2:22" x14ac:dyDescent="0.25">
      <c r="B533" s="1"/>
      <c r="C533" s="1"/>
      <c r="E533" s="1"/>
      <c r="G533" s="1">
        <f t="shared" si="81"/>
        <v>0</v>
      </c>
      <c r="H533" s="1">
        <f t="shared" si="82"/>
        <v>0</v>
      </c>
      <c r="I533">
        <v>-2.97</v>
      </c>
      <c r="J533" s="1">
        <v>1.4E-11</v>
      </c>
      <c r="K533" s="1" t="e">
        <f t="shared" si="80"/>
        <v>#NUM!</v>
      </c>
      <c r="L533" t="e">
        <f t="shared" ca="1" si="83"/>
        <v>#N/A</v>
      </c>
      <c r="M533" s="1" t="e">
        <f t="shared" ca="1" si="84"/>
        <v>#N/A</v>
      </c>
      <c r="N533" s="1"/>
      <c r="O533" s="1"/>
      <c r="R533">
        <f t="shared" si="85"/>
        <v>0</v>
      </c>
      <c r="S533" s="1">
        <f t="shared" si="86"/>
        <v>0</v>
      </c>
      <c r="T533" s="1">
        <f t="shared" si="87"/>
        <v>0</v>
      </c>
      <c r="U533" t="e">
        <f t="shared" ca="1" si="88"/>
        <v>#N/A</v>
      </c>
      <c r="V533" s="1" t="e">
        <f t="shared" ca="1" si="89"/>
        <v>#N/A</v>
      </c>
    </row>
    <row r="534" spans="2:22" x14ac:dyDescent="0.25">
      <c r="B534" s="1"/>
      <c r="C534" s="1"/>
      <c r="E534" s="1"/>
      <c r="G534" s="1">
        <f t="shared" si="81"/>
        <v>0</v>
      </c>
      <c r="H534" s="1">
        <f t="shared" si="82"/>
        <v>0</v>
      </c>
      <c r="I534">
        <v>-2.97</v>
      </c>
      <c r="J534" s="1">
        <v>1.4E-11</v>
      </c>
      <c r="K534" s="1" t="e">
        <f t="shared" si="80"/>
        <v>#NUM!</v>
      </c>
      <c r="L534" t="e">
        <f t="shared" ca="1" si="83"/>
        <v>#N/A</v>
      </c>
      <c r="M534" s="1" t="e">
        <f t="shared" ca="1" si="84"/>
        <v>#N/A</v>
      </c>
      <c r="N534" s="1"/>
      <c r="R534">
        <f t="shared" si="85"/>
        <v>0</v>
      </c>
      <c r="S534" s="1">
        <f t="shared" si="86"/>
        <v>0</v>
      </c>
      <c r="T534" s="1">
        <f t="shared" si="87"/>
        <v>0</v>
      </c>
      <c r="U534" t="e">
        <f t="shared" ca="1" si="88"/>
        <v>#N/A</v>
      </c>
      <c r="V534" s="1" t="e">
        <f t="shared" ca="1" si="89"/>
        <v>#N/A</v>
      </c>
    </row>
    <row r="535" spans="2:22" x14ac:dyDescent="0.25">
      <c r="B535" s="1"/>
      <c r="C535" s="1"/>
      <c r="E535" s="1"/>
      <c r="G535" s="1">
        <f t="shared" si="81"/>
        <v>0</v>
      </c>
      <c r="H535" s="1">
        <f t="shared" si="82"/>
        <v>0</v>
      </c>
      <c r="I535">
        <v>-2.97</v>
      </c>
      <c r="J535" s="1">
        <v>1.4E-11</v>
      </c>
      <c r="K535" s="1" t="e">
        <f t="shared" si="80"/>
        <v>#NUM!</v>
      </c>
      <c r="L535" t="e">
        <f t="shared" ca="1" si="83"/>
        <v>#N/A</v>
      </c>
      <c r="M535" s="1" t="e">
        <f t="shared" ca="1" si="84"/>
        <v>#N/A</v>
      </c>
      <c r="N535" s="1"/>
      <c r="O535" s="1"/>
      <c r="R535">
        <f t="shared" si="85"/>
        <v>0</v>
      </c>
      <c r="S535" s="1">
        <f t="shared" si="86"/>
        <v>0</v>
      </c>
      <c r="T535" s="1">
        <f t="shared" si="87"/>
        <v>0</v>
      </c>
      <c r="U535" t="e">
        <f t="shared" ca="1" si="88"/>
        <v>#N/A</v>
      </c>
      <c r="V535" s="1" t="e">
        <f t="shared" ca="1" si="89"/>
        <v>#N/A</v>
      </c>
    </row>
    <row r="536" spans="2:22" x14ac:dyDescent="0.25">
      <c r="B536" s="1"/>
      <c r="C536" s="1"/>
      <c r="E536" s="1"/>
      <c r="G536" s="1">
        <f t="shared" si="81"/>
        <v>0</v>
      </c>
      <c r="H536" s="1">
        <f t="shared" si="82"/>
        <v>0</v>
      </c>
      <c r="I536">
        <v>-2.97</v>
      </c>
      <c r="J536" s="1">
        <v>1.4E-11</v>
      </c>
      <c r="K536" s="1" t="e">
        <f t="shared" si="80"/>
        <v>#NUM!</v>
      </c>
      <c r="L536" t="e">
        <f t="shared" ca="1" si="83"/>
        <v>#N/A</v>
      </c>
      <c r="M536" s="1" t="e">
        <f t="shared" ca="1" si="84"/>
        <v>#N/A</v>
      </c>
      <c r="N536" s="1"/>
      <c r="R536">
        <f t="shared" si="85"/>
        <v>0</v>
      </c>
      <c r="S536" s="1">
        <f t="shared" si="86"/>
        <v>0</v>
      </c>
      <c r="T536" s="1">
        <f t="shared" si="87"/>
        <v>0</v>
      </c>
      <c r="U536" t="e">
        <f t="shared" ca="1" si="88"/>
        <v>#N/A</v>
      </c>
      <c r="V536" s="1" t="e">
        <f t="shared" ca="1" si="89"/>
        <v>#N/A</v>
      </c>
    </row>
    <row r="537" spans="2:22" x14ac:dyDescent="0.25">
      <c r="B537" s="1"/>
      <c r="C537" s="1"/>
      <c r="E537" s="1"/>
      <c r="G537" s="1">
        <f t="shared" si="81"/>
        <v>0</v>
      </c>
      <c r="H537" s="1">
        <f t="shared" si="82"/>
        <v>0</v>
      </c>
      <c r="I537">
        <v>-2.97</v>
      </c>
      <c r="J537" s="1">
        <v>1.4E-11</v>
      </c>
      <c r="K537" s="1" t="e">
        <f t="shared" si="80"/>
        <v>#NUM!</v>
      </c>
      <c r="L537" t="e">
        <f t="shared" ca="1" si="83"/>
        <v>#N/A</v>
      </c>
      <c r="M537" s="1" t="e">
        <f t="shared" ca="1" si="84"/>
        <v>#N/A</v>
      </c>
      <c r="N537" s="1"/>
      <c r="O537" s="1"/>
      <c r="R537">
        <f t="shared" si="85"/>
        <v>0</v>
      </c>
      <c r="S537" s="1">
        <f t="shared" si="86"/>
        <v>0</v>
      </c>
      <c r="T537" s="1">
        <f t="shared" si="87"/>
        <v>0</v>
      </c>
      <c r="U537" t="e">
        <f t="shared" ca="1" si="88"/>
        <v>#N/A</v>
      </c>
      <c r="V537" s="1" t="e">
        <f t="shared" ca="1" si="89"/>
        <v>#N/A</v>
      </c>
    </row>
    <row r="538" spans="2:22" x14ac:dyDescent="0.25">
      <c r="B538" s="1"/>
      <c r="C538" s="1"/>
      <c r="E538" s="1"/>
      <c r="G538" s="1">
        <f t="shared" si="81"/>
        <v>0</v>
      </c>
      <c r="H538" s="1">
        <f t="shared" si="82"/>
        <v>0</v>
      </c>
      <c r="I538">
        <v>-2.97</v>
      </c>
      <c r="J538" s="1">
        <v>1.4E-11</v>
      </c>
      <c r="K538" s="1" t="e">
        <f t="shared" si="80"/>
        <v>#NUM!</v>
      </c>
      <c r="L538" t="e">
        <f t="shared" ca="1" si="83"/>
        <v>#N/A</v>
      </c>
      <c r="M538" s="1" t="e">
        <f t="shared" ca="1" si="84"/>
        <v>#N/A</v>
      </c>
      <c r="N538" s="1"/>
      <c r="R538">
        <f t="shared" si="85"/>
        <v>0</v>
      </c>
      <c r="S538" s="1">
        <f t="shared" si="86"/>
        <v>0</v>
      </c>
      <c r="T538" s="1">
        <f t="shared" si="87"/>
        <v>0</v>
      </c>
      <c r="U538" t="e">
        <f t="shared" ca="1" si="88"/>
        <v>#N/A</v>
      </c>
      <c r="V538" s="1" t="e">
        <f t="shared" ca="1" si="89"/>
        <v>#N/A</v>
      </c>
    </row>
    <row r="539" spans="2:22" x14ac:dyDescent="0.25">
      <c r="B539" s="1"/>
      <c r="C539" s="1"/>
      <c r="E539" s="1"/>
      <c r="G539" s="1">
        <f t="shared" si="81"/>
        <v>0</v>
      </c>
      <c r="H539" s="1">
        <f t="shared" si="82"/>
        <v>0</v>
      </c>
      <c r="I539">
        <v>-2.97</v>
      </c>
      <c r="J539" s="1">
        <v>1.4E-11</v>
      </c>
      <c r="K539" s="1" t="e">
        <f t="shared" si="80"/>
        <v>#NUM!</v>
      </c>
      <c r="L539" t="e">
        <f t="shared" ca="1" si="83"/>
        <v>#N/A</v>
      </c>
      <c r="M539" s="1" t="e">
        <f t="shared" ca="1" si="84"/>
        <v>#N/A</v>
      </c>
      <c r="N539" s="1"/>
      <c r="O539" s="1"/>
      <c r="R539">
        <f t="shared" si="85"/>
        <v>0</v>
      </c>
      <c r="S539" s="1">
        <f t="shared" si="86"/>
        <v>0</v>
      </c>
      <c r="T539" s="1">
        <f t="shared" si="87"/>
        <v>0</v>
      </c>
      <c r="U539" t="e">
        <f t="shared" ca="1" si="88"/>
        <v>#N/A</v>
      </c>
      <c r="V539" s="1" t="e">
        <f t="shared" ca="1" si="89"/>
        <v>#N/A</v>
      </c>
    </row>
    <row r="540" spans="2:22" x14ac:dyDescent="0.25">
      <c r="B540" s="1"/>
      <c r="C540" s="1"/>
      <c r="E540" s="1"/>
      <c r="G540" s="1">
        <f t="shared" si="81"/>
        <v>0</v>
      </c>
      <c r="H540" s="1">
        <f t="shared" si="82"/>
        <v>0</v>
      </c>
      <c r="I540">
        <v>-2.97</v>
      </c>
      <c r="J540" s="1">
        <v>1.4E-11</v>
      </c>
      <c r="K540" s="1" t="e">
        <f t="shared" si="80"/>
        <v>#NUM!</v>
      </c>
      <c r="L540" t="e">
        <f t="shared" ca="1" si="83"/>
        <v>#N/A</v>
      </c>
      <c r="M540" s="1" t="e">
        <f t="shared" ca="1" si="84"/>
        <v>#N/A</v>
      </c>
      <c r="N540" s="1"/>
      <c r="R540">
        <f t="shared" si="85"/>
        <v>0</v>
      </c>
      <c r="S540" s="1">
        <f t="shared" si="86"/>
        <v>0</v>
      </c>
      <c r="T540" s="1">
        <f t="shared" si="87"/>
        <v>0</v>
      </c>
      <c r="U540" t="e">
        <f t="shared" ca="1" si="88"/>
        <v>#N/A</v>
      </c>
      <c r="V540" s="1" t="e">
        <f t="shared" ca="1" si="89"/>
        <v>#N/A</v>
      </c>
    </row>
    <row r="541" spans="2:22" x14ac:dyDescent="0.25">
      <c r="B541" s="1"/>
      <c r="C541" s="1"/>
      <c r="E541" s="1"/>
      <c r="G541" s="1">
        <f t="shared" si="81"/>
        <v>0</v>
      </c>
      <c r="H541" s="1">
        <f t="shared" si="82"/>
        <v>0</v>
      </c>
      <c r="I541">
        <v>-2.97</v>
      </c>
      <c r="J541" s="1">
        <v>1.4E-11</v>
      </c>
      <c r="K541" s="1" t="e">
        <f t="shared" si="80"/>
        <v>#NUM!</v>
      </c>
      <c r="L541" t="e">
        <f t="shared" ca="1" si="83"/>
        <v>#N/A</v>
      </c>
      <c r="M541" s="1" t="e">
        <f t="shared" ca="1" si="84"/>
        <v>#N/A</v>
      </c>
      <c r="N541" s="1"/>
      <c r="O541" s="1"/>
      <c r="R541">
        <f t="shared" si="85"/>
        <v>0</v>
      </c>
      <c r="S541" s="1">
        <f t="shared" si="86"/>
        <v>0</v>
      </c>
      <c r="T541" s="1">
        <f t="shared" si="87"/>
        <v>0</v>
      </c>
      <c r="U541" t="e">
        <f t="shared" ca="1" si="88"/>
        <v>#N/A</v>
      </c>
      <c r="V541" s="1" t="e">
        <f t="shared" ca="1" si="89"/>
        <v>#N/A</v>
      </c>
    </row>
    <row r="542" spans="2:22" x14ac:dyDescent="0.25">
      <c r="B542" s="1"/>
      <c r="C542" s="1"/>
      <c r="E542" s="1"/>
      <c r="G542" s="1">
        <f t="shared" si="81"/>
        <v>0</v>
      </c>
      <c r="H542" s="1">
        <f t="shared" si="82"/>
        <v>0</v>
      </c>
      <c r="I542">
        <v>-2.97</v>
      </c>
      <c r="J542" s="1">
        <v>1.4E-11</v>
      </c>
      <c r="K542" s="1" t="e">
        <f t="shared" si="80"/>
        <v>#NUM!</v>
      </c>
      <c r="L542" t="e">
        <f t="shared" ca="1" si="83"/>
        <v>#N/A</v>
      </c>
      <c r="M542" s="1" t="e">
        <f t="shared" ca="1" si="84"/>
        <v>#N/A</v>
      </c>
      <c r="N542" s="1"/>
      <c r="R542">
        <f t="shared" si="85"/>
        <v>0</v>
      </c>
      <c r="S542" s="1">
        <f t="shared" si="86"/>
        <v>0</v>
      </c>
      <c r="T542" s="1">
        <f t="shared" si="87"/>
        <v>0</v>
      </c>
      <c r="U542" t="e">
        <f t="shared" ca="1" si="88"/>
        <v>#N/A</v>
      </c>
      <c r="V542" s="1" t="e">
        <f t="shared" ca="1" si="89"/>
        <v>#N/A</v>
      </c>
    </row>
    <row r="543" spans="2:22" x14ac:dyDescent="0.25">
      <c r="B543" s="1"/>
      <c r="C543" s="1"/>
      <c r="E543" s="1"/>
      <c r="G543" s="1">
        <f t="shared" si="81"/>
        <v>0</v>
      </c>
      <c r="H543" s="1">
        <f t="shared" si="82"/>
        <v>0</v>
      </c>
      <c r="I543">
        <v>-2.97</v>
      </c>
      <c r="J543" s="1">
        <v>1.4E-11</v>
      </c>
      <c r="K543" s="1" t="e">
        <f t="shared" si="80"/>
        <v>#NUM!</v>
      </c>
      <c r="L543" t="e">
        <f t="shared" ca="1" si="83"/>
        <v>#N/A</v>
      </c>
      <c r="M543" s="1" t="e">
        <f t="shared" ca="1" si="84"/>
        <v>#N/A</v>
      </c>
      <c r="N543" s="1"/>
      <c r="O543" s="1"/>
      <c r="R543">
        <f t="shared" si="85"/>
        <v>0</v>
      </c>
      <c r="S543" s="1">
        <f t="shared" si="86"/>
        <v>0</v>
      </c>
      <c r="T543" s="1">
        <f t="shared" si="87"/>
        <v>0</v>
      </c>
      <c r="U543" t="e">
        <f t="shared" ca="1" si="88"/>
        <v>#N/A</v>
      </c>
      <c r="V543" s="1" t="e">
        <f t="shared" ca="1" si="89"/>
        <v>#N/A</v>
      </c>
    </row>
    <row r="544" spans="2:22" x14ac:dyDescent="0.25">
      <c r="B544" s="1"/>
      <c r="C544" s="1"/>
      <c r="E544" s="1"/>
      <c r="G544" s="1">
        <f t="shared" si="81"/>
        <v>0</v>
      </c>
      <c r="H544" s="1">
        <f t="shared" si="82"/>
        <v>0</v>
      </c>
      <c r="I544">
        <v>-2.97</v>
      </c>
      <c r="J544" s="1">
        <v>1.4E-11</v>
      </c>
      <c r="K544" s="1" t="e">
        <f t="shared" si="80"/>
        <v>#NUM!</v>
      </c>
      <c r="L544" t="e">
        <f t="shared" ca="1" si="83"/>
        <v>#N/A</v>
      </c>
      <c r="M544" s="1" t="e">
        <f t="shared" ca="1" si="84"/>
        <v>#N/A</v>
      </c>
      <c r="N544" s="1"/>
      <c r="R544">
        <f t="shared" si="85"/>
        <v>0</v>
      </c>
      <c r="S544" s="1">
        <f t="shared" si="86"/>
        <v>0</v>
      </c>
      <c r="T544" s="1">
        <f t="shared" si="87"/>
        <v>0</v>
      </c>
      <c r="U544" t="e">
        <f t="shared" ca="1" si="88"/>
        <v>#N/A</v>
      </c>
      <c r="V544" s="1" t="e">
        <f t="shared" ca="1" si="89"/>
        <v>#N/A</v>
      </c>
    </row>
    <row r="545" spans="2:22" x14ac:dyDescent="0.25">
      <c r="B545" s="1"/>
      <c r="C545" s="1"/>
      <c r="E545" s="1"/>
      <c r="G545" s="1">
        <f t="shared" si="81"/>
        <v>0</v>
      </c>
      <c r="H545" s="1">
        <f t="shared" si="82"/>
        <v>0</v>
      </c>
      <c r="I545">
        <v>-2.97</v>
      </c>
      <c r="J545" s="1">
        <v>1.4E-11</v>
      </c>
      <c r="K545" s="1" t="e">
        <f t="shared" si="80"/>
        <v>#NUM!</v>
      </c>
      <c r="L545" t="e">
        <f t="shared" ca="1" si="83"/>
        <v>#N/A</v>
      </c>
      <c r="M545" s="1" t="e">
        <f t="shared" ca="1" si="84"/>
        <v>#N/A</v>
      </c>
      <c r="N545" s="1"/>
      <c r="O545" s="1"/>
      <c r="R545">
        <f t="shared" si="85"/>
        <v>0</v>
      </c>
      <c r="S545" s="1">
        <f t="shared" si="86"/>
        <v>0</v>
      </c>
      <c r="T545" s="1">
        <f t="shared" si="87"/>
        <v>0</v>
      </c>
      <c r="U545" t="e">
        <f t="shared" ca="1" si="88"/>
        <v>#N/A</v>
      </c>
      <c r="V545" s="1" t="e">
        <f t="shared" ca="1" si="89"/>
        <v>#N/A</v>
      </c>
    </row>
    <row r="546" spans="2:22" x14ac:dyDescent="0.25">
      <c r="B546" s="1"/>
      <c r="C546" s="1"/>
      <c r="E546" s="1"/>
      <c r="G546" s="1">
        <f t="shared" si="81"/>
        <v>0</v>
      </c>
      <c r="H546" s="1">
        <f t="shared" si="82"/>
        <v>0</v>
      </c>
      <c r="I546">
        <v>-2.97</v>
      </c>
      <c r="J546" s="1">
        <v>1.4E-11</v>
      </c>
      <c r="K546" s="1" t="e">
        <f t="shared" si="80"/>
        <v>#NUM!</v>
      </c>
      <c r="L546" t="e">
        <f t="shared" ca="1" si="83"/>
        <v>#N/A</v>
      </c>
      <c r="M546" s="1" t="e">
        <f t="shared" ca="1" si="84"/>
        <v>#N/A</v>
      </c>
      <c r="N546" s="1"/>
      <c r="R546">
        <f t="shared" si="85"/>
        <v>0</v>
      </c>
      <c r="S546" s="1">
        <f t="shared" si="86"/>
        <v>0</v>
      </c>
      <c r="T546" s="1">
        <f t="shared" si="87"/>
        <v>0</v>
      </c>
      <c r="U546" t="e">
        <f t="shared" ca="1" si="88"/>
        <v>#N/A</v>
      </c>
      <c r="V546" s="1" t="e">
        <f t="shared" ca="1" si="89"/>
        <v>#N/A</v>
      </c>
    </row>
    <row r="547" spans="2:22" x14ac:dyDescent="0.25">
      <c r="B547" s="1"/>
      <c r="C547" s="1"/>
      <c r="E547" s="1"/>
      <c r="G547" s="1">
        <f t="shared" si="81"/>
        <v>0</v>
      </c>
      <c r="H547" s="1">
        <f t="shared" si="82"/>
        <v>0</v>
      </c>
      <c r="I547">
        <v>-2.97</v>
      </c>
      <c r="J547" s="1">
        <v>1.4E-11</v>
      </c>
      <c r="K547" s="1" t="e">
        <f t="shared" si="80"/>
        <v>#NUM!</v>
      </c>
      <c r="L547" t="e">
        <f t="shared" ca="1" si="83"/>
        <v>#N/A</v>
      </c>
      <c r="M547" s="1" t="e">
        <f t="shared" ca="1" si="84"/>
        <v>#N/A</v>
      </c>
      <c r="N547" s="1"/>
      <c r="O547" s="1"/>
      <c r="R547">
        <f t="shared" si="85"/>
        <v>0</v>
      </c>
      <c r="S547" s="1">
        <f t="shared" si="86"/>
        <v>0</v>
      </c>
      <c r="T547" s="1">
        <f t="shared" si="87"/>
        <v>0</v>
      </c>
      <c r="U547" t="e">
        <f t="shared" ca="1" si="88"/>
        <v>#N/A</v>
      </c>
      <c r="V547" s="1" t="e">
        <f t="shared" ca="1" si="89"/>
        <v>#N/A</v>
      </c>
    </row>
    <row r="548" spans="2:22" x14ac:dyDescent="0.25">
      <c r="B548" s="1"/>
      <c r="C548" s="1"/>
      <c r="E548" s="1"/>
      <c r="G548" s="1">
        <f t="shared" si="81"/>
        <v>0</v>
      </c>
      <c r="H548" s="1">
        <f t="shared" si="82"/>
        <v>0</v>
      </c>
      <c r="I548">
        <v>-2.97</v>
      </c>
      <c r="J548" s="1">
        <v>1.4E-11</v>
      </c>
      <c r="K548" s="1" t="e">
        <f t="shared" si="80"/>
        <v>#NUM!</v>
      </c>
      <c r="L548" t="e">
        <f t="shared" ca="1" si="83"/>
        <v>#N/A</v>
      </c>
      <c r="M548" s="1" t="e">
        <f t="shared" ca="1" si="84"/>
        <v>#N/A</v>
      </c>
      <c r="N548" s="1"/>
      <c r="R548">
        <f t="shared" si="85"/>
        <v>0</v>
      </c>
      <c r="S548" s="1">
        <f t="shared" si="86"/>
        <v>0</v>
      </c>
      <c r="T548" s="1">
        <f t="shared" si="87"/>
        <v>0</v>
      </c>
      <c r="U548" t="e">
        <f t="shared" ca="1" si="88"/>
        <v>#N/A</v>
      </c>
      <c r="V548" s="1" t="e">
        <f t="shared" ca="1" si="89"/>
        <v>#N/A</v>
      </c>
    </row>
    <row r="549" spans="2:22" x14ac:dyDescent="0.25">
      <c r="B549" s="1"/>
      <c r="C549" s="1"/>
      <c r="E549" s="1"/>
      <c r="G549" s="1">
        <f t="shared" si="81"/>
        <v>0</v>
      </c>
      <c r="H549" s="1">
        <f t="shared" si="82"/>
        <v>0</v>
      </c>
      <c r="I549">
        <v>-2.97</v>
      </c>
      <c r="J549" s="1">
        <v>1.4E-11</v>
      </c>
      <c r="K549" s="1" t="e">
        <f t="shared" si="80"/>
        <v>#NUM!</v>
      </c>
      <c r="L549" t="e">
        <f t="shared" ca="1" si="83"/>
        <v>#N/A</v>
      </c>
      <c r="M549" s="1" t="e">
        <f t="shared" ca="1" si="84"/>
        <v>#N/A</v>
      </c>
      <c r="N549" s="1"/>
      <c r="O549" s="1"/>
      <c r="R549">
        <f t="shared" si="85"/>
        <v>0</v>
      </c>
      <c r="S549" s="1">
        <f t="shared" si="86"/>
        <v>0</v>
      </c>
      <c r="T549" s="1">
        <f t="shared" si="87"/>
        <v>0</v>
      </c>
      <c r="U549" t="e">
        <f t="shared" ca="1" si="88"/>
        <v>#N/A</v>
      </c>
      <c r="V549" s="1" t="e">
        <f t="shared" ca="1" si="89"/>
        <v>#N/A</v>
      </c>
    </row>
    <row r="550" spans="2:22" x14ac:dyDescent="0.25">
      <c r="B550" s="1"/>
      <c r="C550" s="1"/>
      <c r="E550" s="1"/>
      <c r="G550" s="1">
        <f t="shared" si="81"/>
        <v>0</v>
      </c>
      <c r="H550" s="1">
        <f t="shared" si="82"/>
        <v>0</v>
      </c>
      <c r="I550">
        <v>-2.97</v>
      </c>
      <c r="J550" s="1">
        <v>1.4E-11</v>
      </c>
      <c r="K550" s="1" t="e">
        <f t="shared" si="80"/>
        <v>#NUM!</v>
      </c>
      <c r="L550" t="e">
        <f t="shared" ca="1" si="83"/>
        <v>#N/A</v>
      </c>
      <c r="M550" s="1" t="e">
        <f t="shared" ca="1" si="84"/>
        <v>#N/A</v>
      </c>
      <c r="N550" s="1"/>
      <c r="R550">
        <f t="shared" si="85"/>
        <v>0</v>
      </c>
      <c r="S550" s="1">
        <f t="shared" si="86"/>
        <v>0</v>
      </c>
      <c r="T550" s="1">
        <f t="shared" si="87"/>
        <v>0</v>
      </c>
      <c r="U550" t="e">
        <f t="shared" ca="1" si="88"/>
        <v>#N/A</v>
      </c>
      <c r="V550" s="1" t="e">
        <f t="shared" ca="1" si="89"/>
        <v>#N/A</v>
      </c>
    </row>
    <row r="551" spans="2:22" x14ac:dyDescent="0.25">
      <c r="B551" s="1"/>
      <c r="C551" s="1"/>
      <c r="E551" s="1"/>
      <c r="G551" s="1">
        <f t="shared" si="81"/>
        <v>0</v>
      </c>
      <c r="H551" s="1">
        <f t="shared" si="82"/>
        <v>0</v>
      </c>
      <c r="I551">
        <v>-2.97</v>
      </c>
      <c r="J551" s="1">
        <v>1.4E-11</v>
      </c>
      <c r="K551" s="1" t="e">
        <f t="shared" si="80"/>
        <v>#NUM!</v>
      </c>
      <c r="L551" t="e">
        <f t="shared" ca="1" si="83"/>
        <v>#N/A</v>
      </c>
      <c r="M551" s="1" t="e">
        <f t="shared" ca="1" si="84"/>
        <v>#N/A</v>
      </c>
      <c r="N551" s="1"/>
      <c r="O551" s="1"/>
      <c r="R551">
        <f t="shared" si="85"/>
        <v>0</v>
      </c>
      <c r="S551" s="1">
        <f t="shared" si="86"/>
        <v>0</v>
      </c>
      <c r="T551" s="1">
        <f t="shared" si="87"/>
        <v>0</v>
      </c>
      <c r="U551" t="e">
        <f t="shared" ca="1" si="88"/>
        <v>#N/A</v>
      </c>
      <c r="V551" s="1" t="e">
        <f t="shared" ca="1" si="89"/>
        <v>#N/A</v>
      </c>
    </row>
    <row r="552" spans="2:22" x14ac:dyDescent="0.25">
      <c r="B552" s="1"/>
      <c r="C552" s="1"/>
      <c r="E552" s="1"/>
      <c r="G552" s="1">
        <f t="shared" si="81"/>
        <v>0</v>
      </c>
      <c r="H552" s="1">
        <f t="shared" si="82"/>
        <v>0</v>
      </c>
      <c r="I552">
        <v>-2.97</v>
      </c>
      <c r="J552" s="1">
        <v>1.4E-11</v>
      </c>
      <c r="K552" s="1" t="e">
        <f t="shared" si="80"/>
        <v>#NUM!</v>
      </c>
      <c r="L552" t="e">
        <f t="shared" ca="1" si="83"/>
        <v>#N/A</v>
      </c>
      <c r="M552" s="1" t="e">
        <f t="shared" ca="1" si="84"/>
        <v>#N/A</v>
      </c>
      <c r="N552" s="1"/>
      <c r="R552">
        <f t="shared" si="85"/>
        <v>0</v>
      </c>
      <c r="S552" s="1">
        <f t="shared" si="86"/>
        <v>0</v>
      </c>
      <c r="T552" s="1">
        <f t="shared" si="87"/>
        <v>0</v>
      </c>
      <c r="U552" t="e">
        <f t="shared" ca="1" si="88"/>
        <v>#N/A</v>
      </c>
      <c r="V552" s="1" t="e">
        <f t="shared" ca="1" si="89"/>
        <v>#N/A</v>
      </c>
    </row>
    <row r="553" spans="2:22" x14ac:dyDescent="0.25">
      <c r="B553" s="1"/>
      <c r="C553" s="1"/>
      <c r="E553" s="1"/>
      <c r="G553" s="1">
        <f t="shared" si="81"/>
        <v>0</v>
      </c>
      <c r="H553" s="1">
        <f t="shared" si="82"/>
        <v>0</v>
      </c>
      <c r="I553">
        <v>-2.97</v>
      </c>
      <c r="J553" s="1">
        <v>1.4E-11</v>
      </c>
      <c r="K553" s="1" t="e">
        <f t="shared" si="80"/>
        <v>#NUM!</v>
      </c>
      <c r="L553" t="e">
        <f t="shared" ca="1" si="83"/>
        <v>#N/A</v>
      </c>
      <c r="M553" s="1" t="e">
        <f t="shared" ca="1" si="84"/>
        <v>#N/A</v>
      </c>
      <c r="N553" s="1"/>
      <c r="O553" s="1"/>
      <c r="R553">
        <f t="shared" si="85"/>
        <v>0</v>
      </c>
      <c r="S553" s="1">
        <f t="shared" si="86"/>
        <v>0</v>
      </c>
      <c r="T553" s="1">
        <f t="shared" si="87"/>
        <v>0</v>
      </c>
      <c r="U553" t="e">
        <f t="shared" ca="1" si="88"/>
        <v>#N/A</v>
      </c>
      <c r="V553" s="1" t="e">
        <f t="shared" ca="1" si="89"/>
        <v>#N/A</v>
      </c>
    </row>
    <row r="554" spans="2:22" x14ac:dyDescent="0.25">
      <c r="B554" s="1"/>
      <c r="C554" s="1"/>
      <c r="E554" s="1"/>
      <c r="G554" s="1">
        <f t="shared" si="81"/>
        <v>0</v>
      </c>
      <c r="H554" s="1">
        <f t="shared" si="82"/>
        <v>0</v>
      </c>
      <c r="I554">
        <v>-2.97</v>
      </c>
      <c r="J554" s="1">
        <v>1.4E-11</v>
      </c>
      <c r="K554" s="1" t="e">
        <f t="shared" si="80"/>
        <v>#NUM!</v>
      </c>
      <c r="L554" t="e">
        <f t="shared" ca="1" si="83"/>
        <v>#N/A</v>
      </c>
      <c r="M554" s="1" t="e">
        <f t="shared" ca="1" si="84"/>
        <v>#N/A</v>
      </c>
      <c r="N554" s="1"/>
      <c r="R554">
        <f t="shared" si="85"/>
        <v>0</v>
      </c>
      <c r="S554" s="1">
        <f t="shared" si="86"/>
        <v>0</v>
      </c>
      <c r="T554" s="1">
        <f t="shared" si="87"/>
        <v>0</v>
      </c>
      <c r="U554" t="e">
        <f t="shared" ca="1" si="88"/>
        <v>#N/A</v>
      </c>
      <c r="V554" s="1" t="e">
        <f t="shared" ca="1" si="89"/>
        <v>#N/A</v>
      </c>
    </row>
    <row r="555" spans="2:22" x14ac:dyDescent="0.25">
      <c r="B555" s="1"/>
      <c r="C555" s="1"/>
      <c r="E555" s="1"/>
      <c r="G555" s="1">
        <f t="shared" si="81"/>
        <v>0</v>
      </c>
      <c r="H555" s="1">
        <f t="shared" si="82"/>
        <v>0</v>
      </c>
      <c r="I555">
        <v>-2.97</v>
      </c>
      <c r="J555" s="1">
        <v>1.4E-11</v>
      </c>
      <c r="K555" s="1" t="e">
        <f t="shared" si="80"/>
        <v>#NUM!</v>
      </c>
      <c r="L555" t="e">
        <f t="shared" ca="1" si="83"/>
        <v>#N/A</v>
      </c>
      <c r="M555" s="1" t="e">
        <f t="shared" ca="1" si="84"/>
        <v>#N/A</v>
      </c>
      <c r="N555" s="1"/>
      <c r="O555" s="1"/>
      <c r="R555">
        <f t="shared" si="85"/>
        <v>0</v>
      </c>
      <c r="S555" s="1">
        <f t="shared" si="86"/>
        <v>0</v>
      </c>
      <c r="T555" s="1">
        <f t="shared" si="87"/>
        <v>0</v>
      </c>
      <c r="U555" t="e">
        <f t="shared" ca="1" si="88"/>
        <v>#N/A</v>
      </c>
      <c r="V555" s="1" t="e">
        <f t="shared" ca="1" si="89"/>
        <v>#N/A</v>
      </c>
    </row>
    <row r="556" spans="2:22" x14ac:dyDescent="0.25">
      <c r="B556" s="1"/>
      <c r="C556" s="1"/>
      <c r="E556" s="1"/>
      <c r="G556" s="1">
        <f t="shared" si="81"/>
        <v>0</v>
      </c>
      <c r="H556" s="1">
        <f t="shared" si="82"/>
        <v>0</v>
      </c>
      <c r="I556">
        <v>-2.97</v>
      </c>
      <c r="J556" s="1">
        <v>1.4E-11</v>
      </c>
      <c r="K556" s="1" t="e">
        <f t="shared" si="80"/>
        <v>#NUM!</v>
      </c>
      <c r="L556" t="e">
        <f t="shared" ca="1" si="83"/>
        <v>#N/A</v>
      </c>
      <c r="M556" s="1" t="e">
        <f t="shared" ca="1" si="84"/>
        <v>#N/A</v>
      </c>
      <c r="N556" s="1"/>
      <c r="R556">
        <f t="shared" si="85"/>
        <v>0</v>
      </c>
      <c r="S556" s="1">
        <f t="shared" si="86"/>
        <v>0</v>
      </c>
      <c r="T556" s="1">
        <f t="shared" si="87"/>
        <v>0</v>
      </c>
      <c r="U556" t="e">
        <f t="shared" ca="1" si="88"/>
        <v>#N/A</v>
      </c>
      <c r="V556" s="1" t="e">
        <f t="shared" ca="1" si="89"/>
        <v>#N/A</v>
      </c>
    </row>
    <row r="557" spans="2:22" x14ac:dyDescent="0.25">
      <c r="B557" s="1"/>
      <c r="C557" s="1"/>
      <c r="E557" s="1"/>
      <c r="G557" s="1">
        <f t="shared" si="81"/>
        <v>0</v>
      </c>
      <c r="H557" s="1">
        <f t="shared" si="82"/>
        <v>0</v>
      </c>
      <c r="I557">
        <v>-2.97</v>
      </c>
      <c r="J557" s="1">
        <v>1.4E-11</v>
      </c>
      <c r="K557" s="1" t="e">
        <f t="shared" si="80"/>
        <v>#NUM!</v>
      </c>
      <c r="L557" t="e">
        <f t="shared" ca="1" si="83"/>
        <v>#N/A</v>
      </c>
      <c r="M557" s="1" t="e">
        <f t="shared" ca="1" si="84"/>
        <v>#N/A</v>
      </c>
      <c r="N557" s="1"/>
      <c r="O557" s="1"/>
      <c r="R557">
        <f t="shared" si="85"/>
        <v>0</v>
      </c>
      <c r="S557" s="1">
        <f t="shared" si="86"/>
        <v>0</v>
      </c>
      <c r="T557" s="1">
        <f t="shared" si="87"/>
        <v>0</v>
      </c>
      <c r="U557" t="e">
        <f t="shared" ca="1" si="88"/>
        <v>#N/A</v>
      </c>
      <c r="V557" s="1" t="e">
        <f t="shared" ca="1" si="89"/>
        <v>#N/A</v>
      </c>
    </row>
    <row r="558" spans="2:22" x14ac:dyDescent="0.25">
      <c r="B558" s="1"/>
      <c r="C558" s="1"/>
      <c r="E558" s="1"/>
      <c r="G558" s="1">
        <f t="shared" si="81"/>
        <v>0</v>
      </c>
      <c r="H558" s="1">
        <f t="shared" si="82"/>
        <v>0</v>
      </c>
      <c r="I558">
        <v>-2.97</v>
      </c>
      <c r="J558" s="1">
        <v>1.4E-11</v>
      </c>
      <c r="K558" s="1" t="e">
        <f t="shared" si="80"/>
        <v>#NUM!</v>
      </c>
      <c r="L558" t="e">
        <f t="shared" ca="1" si="83"/>
        <v>#N/A</v>
      </c>
      <c r="M558" s="1" t="e">
        <f t="shared" ca="1" si="84"/>
        <v>#N/A</v>
      </c>
      <c r="N558" s="1"/>
      <c r="R558">
        <f t="shared" si="85"/>
        <v>0</v>
      </c>
      <c r="S558" s="1">
        <f t="shared" si="86"/>
        <v>0</v>
      </c>
      <c r="T558" s="1">
        <f t="shared" si="87"/>
        <v>0</v>
      </c>
      <c r="U558" t="e">
        <f t="shared" ca="1" si="88"/>
        <v>#N/A</v>
      </c>
      <c r="V558" s="1" t="e">
        <f t="shared" ca="1" si="89"/>
        <v>#N/A</v>
      </c>
    </row>
    <row r="559" spans="2:22" x14ac:dyDescent="0.25">
      <c r="B559" s="1"/>
      <c r="C559" s="1"/>
      <c r="E559" s="1"/>
      <c r="G559" s="1">
        <f t="shared" si="81"/>
        <v>0</v>
      </c>
      <c r="H559" s="1">
        <f t="shared" si="82"/>
        <v>0</v>
      </c>
      <c r="I559">
        <v>-2.97</v>
      </c>
      <c r="J559" s="1">
        <v>1.4E-11</v>
      </c>
      <c r="K559" s="1" t="e">
        <f t="shared" si="80"/>
        <v>#NUM!</v>
      </c>
      <c r="L559" t="e">
        <f t="shared" ca="1" si="83"/>
        <v>#N/A</v>
      </c>
      <c r="M559" s="1" t="e">
        <f t="shared" ca="1" si="84"/>
        <v>#N/A</v>
      </c>
      <c r="N559" s="1"/>
      <c r="O559" s="1"/>
      <c r="R559">
        <f t="shared" si="85"/>
        <v>0</v>
      </c>
      <c r="S559" s="1">
        <f t="shared" si="86"/>
        <v>0</v>
      </c>
      <c r="T559" s="1">
        <f t="shared" si="87"/>
        <v>0</v>
      </c>
      <c r="U559" t="e">
        <f t="shared" ca="1" si="88"/>
        <v>#N/A</v>
      </c>
      <c r="V559" s="1" t="e">
        <f t="shared" ca="1" si="89"/>
        <v>#N/A</v>
      </c>
    </row>
    <row r="560" spans="2:22" x14ac:dyDescent="0.25">
      <c r="B560" s="1"/>
      <c r="C560" s="1"/>
      <c r="E560" s="1"/>
      <c r="G560" s="1">
        <f t="shared" si="81"/>
        <v>0</v>
      </c>
      <c r="H560" s="1">
        <f t="shared" si="82"/>
        <v>0</v>
      </c>
      <c r="I560">
        <v>-2.97</v>
      </c>
      <c r="J560" s="1">
        <v>1.4E-11</v>
      </c>
      <c r="K560" s="1" t="e">
        <f t="shared" si="80"/>
        <v>#NUM!</v>
      </c>
      <c r="L560" t="e">
        <f t="shared" ca="1" si="83"/>
        <v>#N/A</v>
      </c>
      <c r="M560" s="1" t="e">
        <f t="shared" ca="1" si="84"/>
        <v>#N/A</v>
      </c>
      <c r="N560" s="1"/>
      <c r="R560">
        <f t="shared" si="85"/>
        <v>0</v>
      </c>
      <c r="S560" s="1">
        <f t="shared" si="86"/>
        <v>0</v>
      </c>
      <c r="T560" s="1">
        <f t="shared" si="87"/>
        <v>0</v>
      </c>
      <c r="U560" t="e">
        <f t="shared" ca="1" si="88"/>
        <v>#N/A</v>
      </c>
      <c r="V560" s="1" t="e">
        <f t="shared" ca="1" si="89"/>
        <v>#N/A</v>
      </c>
    </row>
    <row r="561" spans="2:22" x14ac:dyDescent="0.25">
      <c r="B561" s="1"/>
      <c r="C561" s="1"/>
      <c r="E561" s="1"/>
      <c r="G561" s="1">
        <f t="shared" si="81"/>
        <v>0</v>
      </c>
      <c r="H561" s="1">
        <f t="shared" si="82"/>
        <v>0</v>
      </c>
      <c r="I561">
        <v>-2.97</v>
      </c>
      <c r="J561" s="1">
        <v>1.4E-11</v>
      </c>
      <c r="K561" s="1" t="e">
        <f t="shared" si="80"/>
        <v>#NUM!</v>
      </c>
      <c r="L561" t="e">
        <f t="shared" ca="1" si="83"/>
        <v>#N/A</v>
      </c>
      <c r="M561" s="1" t="e">
        <f t="shared" ca="1" si="84"/>
        <v>#N/A</v>
      </c>
      <c r="N561" s="1"/>
      <c r="O561" s="1"/>
      <c r="R561">
        <f t="shared" si="85"/>
        <v>0</v>
      </c>
      <c r="S561" s="1">
        <f t="shared" si="86"/>
        <v>0</v>
      </c>
      <c r="T561" s="1">
        <f t="shared" si="87"/>
        <v>0</v>
      </c>
      <c r="U561" t="e">
        <f t="shared" ca="1" si="88"/>
        <v>#N/A</v>
      </c>
      <c r="V561" s="1" t="e">
        <f t="shared" ca="1" si="89"/>
        <v>#N/A</v>
      </c>
    </row>
    <row r="562" spans="2:22" x14ac:dyDescent="0.25">
      <c r="B562" s="1"/>
      <c r="C562" s="1"/>
      <c r="E562" s="1"/>
      <c r="G562" s="1">
        <f t="shared" si="81"/>
        <v>0</v>
      </c>
      <c r="H562" s="1">
        <f t="shared" si="82"/>
        <v>0</v>
      </c>
      <c r="I562">
        <v>-2.97</v>
      </c>
      <c r="J562" s="1">
        <v>1.4E-11</v>
      </c>
      <c r="K562" s="1" t="e">
        <f t="shared" si="80"/>
        <v>#NUM!</v>
      </c>
      <c r="L562" t="e">
        <f t="shared" ca="1" si="83"/>
        <v>#N/A</v>
      </c>
      <c r="M562" s="1" t="e">
        <f t="shared" ca="1" si="84"/>
        <v>#N/A</v>
      </c>
      <c r="N562" s="1"/>
      <c r="R562">
        <f t="shared" si="85"/>
        <v>0</v>
      </c>
      <c r="S562" s="1">
        <f t="shared" si="86"/>
        <v>0</v>
      </c>
      <c r="T562" s="1">
        <f t="shared" si="87"/>
        <v>0</v>
      </c>
      <c r="U562" t="e">
        <f t="shared" ca="1" si="88"/>
        <v>#N/A</v>
      </c>
      <c r="V562" s="1" t="e">
        <f t="shared" ca="1" si="89"/>
        <v>#N/A</v>
      </c>
    </row>
    <row r="563" spans="2:22" x14ac:dyDescent="0.25">
      <c r="B563" s="1"/>
      <c r="C563" s="1"/>
      <c r="E563" s="1"/>
      <c r="G563" s="1">
        <f t="shared" si="81"/>
        <v>0</v>
      </c>
      <c r="H563" s="1">
        <f t="shared" si="82"/>
        <v>0</v>
      </c>
      <c r="I563">
        <v>-2.97</v>
      </c>
      <c r="J563" s="1">
        <v>1.4E-11</v>
      </c>
      <c r="K563" s="1" t="e">
        <f t="shared" si="80"/>
        <v>#NUM!</v>
      </c>
      <c r="L563" t="e">
        <f t="shared" ca="1" si="83"/>
        <v>#N/A</v>
      </c>
      <c r="M563" s="1" t="e">
        <f t="shared" ca="1" si="84"/>
        <v>#N/A</v>
      </c>
      <c r="N563" s="1"/>
      <c r="O563" s="1"/>
      <c r="R563">
        <f t="shared" si="85"/>
        <v>0</v>
      </c>
      <c r="S563" s="1">
        <f t="shared" si="86"/>
        <v>0</v>
      </c>
      <c r="T563" s="1">
        <f t="shared" si="87"/>
        <v>0</v>
      </c>
      <c r="U563" t="e">
        <f t="shared" ca="1" si="88"/>
        <v>#N/A</v>
      </c>
      <c r="V563" s="1" t="e">
        <f t="shared" ca="1" si="89"/>
        <v>#N/A</v>
      </c>
    </row>
    <row r="564" spans="2:22" x14ac:dyDescent="0.25">
      <c r="B564" s="1"/>
      <c r="C564" s="1"/>
      <c r="E564" s="1"/>
      <c r="G564" s="1">
        <f t="shared" si="81"/>
        <v>0</v>
      </c>
      <c r="H564" s="1">
        <f t="shared" si="82"/>
        <v>0</v>
      </c>
      <c r="I564">
        <v>-2.97</v>
      </c>
      <c r="J564" s="1">
        <v>1.4E-11</v>
      </c>
      <c r="K564" s="1" t="e">
        <f t="shared" si="80"/>
        <v>#NUM!</v>
      </c>
      <c r="L564" t="e">
        <f t="shared" ca="1" si="83"/>
        <v>#N/A</v>
      </c>
      <c r="M564" s="1" t="e">
        <f t="shared" ca="1" si="84"/>
        <v>#N/A</v>
      </c>
      <c r="N564" s="1"/>
      <c r="R564">
        <f t="shared" si="85"/>
        <v>0</v>
      </c>
      <c r="S564" s="1">
        <f t="shared" si="86"/>
        <v>0</v>
      </c>
      <c r="T564" s="1">
        <f t="shared" si="87"/>
        <v>0</v>
      </c>
      <c r="U564" t="e">
        <f t="shared" ca="1" si="88"/>
        <v>#N/A</v>
      </c>
      <c r="V564" s="1" t="e">
        <f t="shared" ca="1" si="89"/>
        <v>#N/A</v>
      </c>
    </row>
    <row r="565" spans="2:22" x14ac:dyDescent="0.25">
      <c r="B565" s="1"/>
      <c r="C565" s="1"/>
      <c r="E565" s="1"/>
      <c r="G565" s="1">
        <f t="shared" si="81"/>
        <v>0</v>
      </c>
      <c r="H565" s="1">
        <f t="shared" si="82"/>
        <v>0</v>
      </c>
      <c r="I565">
        <v>-2.97</v>
      </c>
      <c r="J565" s="1">
        <v>1.4E-11</v>
      </c>
      <c r="K565" s="1" t="e">
        <f t="shared" si="80"/>
        <v>#NUM!</v>
      </c>
      <c r="L565" t="e">
        <f t="shared" ca="1" si="83"/>
        <v>#N/A</v>
      </c>
      <c r="M565" s="1" t="e">
        <f t="shared" ca="1" si="84"/>
        <v>#N/A</v>
      </c>
      <c r="N565" s="1"/>
      <c r="O565" s="1"/>
      <c r="R565">
        <f t="shared" si="85"/>
        <v>0</v>
      </c>
      <c r="S565" s="1">
        <f t="shared" si="86"/>
        <v>0</v>
      </c>
      <c r="T565" s="1">
        <f t="shared" si="87"/>
        <v>0</v>
      </c>
      <c r="U565" t="e">
        <f t="shared" ca="1" si="88"/>
        <v>#N/A</v>
      </c>
      <c r="V565" s="1" t="e">
        <f t="shared" ca="1" si="89"/>
        <v>#N/A</v>
      </c>
    </row>
    <row r="566" spans="2:22" x14ac:dyDescent="0.25">
      <c r="B566" s="1"/>
      <c r="C566" s="1"/>
      <c r="E566" s="1"/>
      <c r="G566" s="1">
        <f t="shared" si="81"/>
        <v>0</v>
      </c>
      <c r="H566" s="1">
        <f t="shared" si="82"/>
        <v>0</v>
      </c>
      <c r="I566">
        <v>-2.97</v>
      </c>
      <c r="J566" s="1">
        <v>1.4E-11</v>
      </c>
      <c r="K566" s="1" t="e">
        <f t="shared" si="80"/>
        <v>#NUM!</v>
      </c>
      <c r="L566" t="e">
        <f t="shared" ca="1" si="83"/>
        <v>#N/A</v>
      </c>
      <c r="M566" s="1" t="e">
        <f t="shared" ca="1" si="84"/>
        <v>#N/A</v>
      </c>
      <c r="N566" s="1"/>
      <c r="R566">
        <f t="shared" si="85"/>
        <v>0</v>
      </c>
      <c r="S566" s="1">
        <f t="shared" si="86"/>
        <v>0</v>
      </c>
      <c r="T566" s="1">
        <f t="shared" si="87"/>
        <v>0</v>
      </c>
      <c r="U566" t="e">
        <f t="shared" ca="1" si="88"/>
        <v>#N/A</v>
      </c>
      <c r="V566" s="1" t="e">
        <f t="shared" ca="1" si="89"/>
        <v>#N/A</v>
      </c>
    </row>
    <row r="567" spans="2:22" x14ac:dyDescent="0.25">
      <c r="B567" s="1"/>
      <c r="C567" s="1"/>
      <c r="E567" s="1"/>
      <c r="G567" s="1">
        <f t="shared" si="81"/>
        <v>0</v>
      </c>
      <c r="H567" s="1">
        <f t="shared" si="82"/>
        <v>0</v>
      </c>
      <c r="I567">
        <v>-2.97</v>
      </c>
      <c r="J567" s="1">
        <v>1.4E-11</v>
      </c>
      <c r="K567" s="1" t="e">
        <f t="shared" si="80"/>
        <v>#NUM!</v>
      </c>
      <c r="L567" t="e">
        <f t="shared" ca="1" si="83"/>
        <v>#N/A</v>
      </c>
      <c r="M567" s="1" t="e">
        <f t="shared" ca="1" si="84"/>
        <v>#N/A</v>
      </c>
      <c r="N567" s="1"/>
      <c r="O567" s="1"/>
      <c r="R567">
        <f t="shared" si="85"/>
        <v>0</v>
      </c>
      <c r="S567" s="1">
        <f t="shared" si="86"/>
        <v>0</v>
      </c>
      <c r="T567" s="1">
        <f t="shared" si="87"/>
        <v>0</v>
      </c>
      <c r="U567" t="e">
        <f t="shared" ca="1" si="88"/>
        <v>#N/A</v>
      </c>
      <c r="V567" s="1" t="e">
        <f t="shared" ca="1" si="89"/>
        <v>#N/A</v>
      </c>
    </row>
    <row r="568" spans="2:22" x14ac:dyDescent="0.25">
      <c r="B568" s="1"/>
      <c r="C568" s="1"/>
      <c r="E568" s="1"/>
      <c r="G568" s="1">
        <f t="shared" si="81"/>
        <v>0</v>
      </c>
      <c r="H568" s="1">
        <f t="shared" si="82"/>
        <v>0</v>
      </c>
      <c r="I568">
        <v>-2.97</v>
      </c>
      <c r="J568" s="1">
        <v>1.4E-11</v>
      </c>
      <c r="K568" s="1" t="e">
        <f t="shared" si="80"/>
        <v>#NUM!</v>
      </c>
      <c r="L568" t="e">
        <f t="shared" ca="1" si="83"/>
        <v>#N/A</v>
      </c>
      <c r="M568" s="1" t="e">
        <f t="shared" ca="1" si="84"/>
        <v>#N/A</v>
      </c>
      <c r="N568" s="1"/>
      <c r="R568">
        <f t="shared" si="85"/>
        <v>0</v>
      </c>
      <c r="S568" s="1">
        <f t="shared" si="86"/>
        <v>0</v>
      </c>
      <c r="T568" s="1">
        <f t="shared" si="87"/>
        <v>0</v>
      </c>
      <c r="U568" t="e">
        <f t="shared" ca="1" si="88"/>
        <v>#N/A</v>
      </c>
      <c r="V568" s="1" t="e">
        <f t="shared" ca="1" si="89"/>
        <v>#N/A</v>
      </c>
    </row>
    <row r="569" spans="2:22" x14ac:dyDescent="0.25">
      <c r="B569" s="1"/>
      <c r="C569" s="1"/>
      <c r="E569" s="1"/>
      <c r="G569" s="1">
        <f t="shared" si="81"/>
        <v>0</v>
      </c>
      <c r="H569" s="1">
        <f t="shared" si="82"/>
        <v>0</v>
      </c>
      <c r="I569">
        <v>-2.97</v>
      </c>
      <c r="J569" s="1">
        <v>1.4E-11</v>
      </c>
      <c r="K569" s="1" t="e">
        <f t="shared" si="80"/>
        <v>#NUM!</v>
      </c>
      <c r="L569" t="e">
        <f t="shared" ca="1" si="83"/>
        <v>#N/A</v>
      </c>
      <c r="M569" s="1" t="e">
        <f t="shared" ca="1" si="84"/>
        <v>#N/A</v>
      </c>
      <c r="N569" s="1"/>
      <c r="O569" s="1"/>
      <c r="R569">
        <f t="shared" si="85"/>
        <v>0</v>
      </c>
      <c r="S569" s="1">
        <f t="shared" si="86"/>
        <v>0</v>
      </c>
      <c r="T569" s="1">
        <f t="shared" si="87"/>
        <v>0</v>
      </c>
      <c r="U569" t="e">
        <f t="shared" ca="1" si="88"/>
        <v>#N/A</v>
      </c>
      <c r="V569" s="1" t="e">
        <f t="shared" ca="1" si="89"/>
        <v>#N/A</v>
      </c>
    </row>
    <row r="570" spans="2:22" x14ac:dyDescent="0.25">
      <c r="B570" s="1"/>
      <c r="C570" s="1"/>
      <c r="E570" s="1"/>
      <c r="G570" s="1">
        <f t="shared" si="81"/>
        <v>0</v>
      </c>
      <c r="H570" s="1">
        <f t="shared" si="82"/>
        <v>0</v>
      </c>
      <c r="I570">
        <v>-2.97</v>
      </c>
      <c r="J570" s="1">
        <v>1.4E-11</v>
      </c>
      <c r="K570" s="1" t="e">
        <f t="shared" si="80"/>
        <v>#NUM!</v>
      </c>
      <c r="L570" t="e">
        <f t="shared" ca="1" si="83"/>
        <v>#N/A</v>
      </c>
      <c r="M570" s="1" t="e">
        <f t="shared" ca="1" si="84"/>
        <v>#N/A</v>
      </c>
      <c r="N570" s="1"/>
      <c r="R570">
        <f t="shared" si="85"/>
        <v>0</v>
      </c>
      <c r="S570" s="1">
        <f t="shared" si="86"/>
        <v>0</v>
      </c>
      <c r="T570" s="1">
        <f t="shared" si="87"/>
        <v>0</v>
      </c>
      <c r="U570" t="e">
        <f t="shared" ca="1" si="88"/>
        <v>#N/A</v>
      </c>
      <c r="V570" s="1" t="e">
        <f t="shared" ca="1" si="89"/>
        <v>#N/A</v>
      </c>
    </row>
    <row r="571" spans="2:22" x14ac:dyDescent="0.25">
      <c r="B571" s="1"/>
      <c r="C571" s="1"/>
      <c r="E571" s="1"/>
      <c r="G571" s="1">
        <f t="shared" si="81"/>
        <v>0</v>
      </c>
      <c r="H571" s="1">
        <f t="shared" si="82"/>
        <v>0</v>
      </c>
      <c r="I571">
        <v>-2.97</v>
      </c>
      <c r="J571" s="1">
        <v>1.4E-11</v>
      </c>
      <c r="K571" s="1" t="e">
        <f t="shared" si="80"/>
        <v>#NUM!</v>
      </c>
      <c r="L571" t="e">
        <f t="shared" ca="1" si="83"/>
        <v>#N/A</v>
      </c>
      <c r="M571" s="1" t="e">
        <f t="shared" ca="1" si="84"/>
        <v>#N/A</v>
      </c>
      <c r="N571" s="1"/>
      <c r="O571" s="1"/>
      <c r="R571">
        <f t="shared" si="85"/>
        <v>0</v>
      </c>
      <c r="S571" s="1">
        <f t="shared" si="86"/>
        <v>0</v>
      </c>
      <c r="T571" s="1">
        <f t="shared" si="87"/>
        <v>0</v>
      </c>
      <c r="U571" t="e">
        <f t="shared" ca="1" si="88"/>
        <v>#N/A</v>
      </c>
      <c r="V571" s="1" t="e">
        <f t="shared" ca="1" si="89"/>
        <v>#N/A</v>
      </c>
    </row>
    <row r="572" spans="2:22" x14ac:dyDescent="0.25">
      <c r="B572" s="1"/>
      <c r="C572" s="1"/>
      <c r="E572" s="1"/>
      <c r="G572" s="1">
        <f t="shared" si="81"/>
        <v>0</v>
      </c>
      <c r="H572" s="1">
        <f t="shared" si="82"/>
        <v>0</v>
      </c>
      <c r="I572">
        <v>-2.97</v>
      </c>
      <c r="J572" s="1">
        <v>1.4E-11</v>
      </c>
      <c r="K572" s="1" t="e">
        <f t="shared" si="80"/>
        <v>#NUM!</v>
      </c>
      <c r="L572" t="e">
        <f t="shared" ca="1" si="83"/>
        <v>#N/A</v>
      </c>
      <c r="M572" s="1" t="e">
        <f t="shared" ca="1" si="84"/>
        <v>#N/A</v>
      </c>
      <c r="N572" s="1"/>
      <c r="R572">
        <f t="shared" si="85"/>
        <v>0</v>
      </c>
      <c r="S572" s="1">
        <f t="shared" si="86"/>
        <v>0</v>
      </c>
      <c r="T572" s="1">
        <f t="shared" si="87"/>
        <v>0</v>
      </c>
      <c r="U572" t="e">
        <f t="shared" ca="1" si="88"/>
        <v>#N/A</v>
      </c>
      <c r="V572" s="1" t="e">
        <f t="shared" ca="1" si="89"/>
        <v>#N/A</v>
      </c>
    </row>
    <row r="573" spans="2:22" x14ac:dyDescent="0.25">
      <c r="B573" s="1"/>
      <c r="C573" s="1"/>
      <c r="E573" s="1"/>
      <c r="G573" s="1">
        <f t="shared" si="81"/>
        <v>0</v>
      </c>
      <c r="H573" s="1">
        <f t="shared" si="82"/>
        <v>0</v>
      </c>
      <c r="I573">
        <v>-2.97</v>
      </c>
      <c r="J573" s="1">
        <v>1.4E-11</v>
      </c>
      <c r="K573" s="1" t="e">
        <f t="shared" si="80"/>
        <v>#NUM!</v>
      </c>
      <c r="L573" t="e">
        <f t="shared" ca="1" si="83"/>
        <v>#N/A</v>
      </c>
      <c r="M573" s="1" t="e">
        <f t="shared" ca="1" si="84"/>
        <v>#N/A</v>
      </c>
      <c r="N573" s="1"/>
      <c r="O573" s="1"/>
      <c r="R573">
        <f t="shared" si="85"/>
        <v>0</v>
      </c>
      <c r="S573" s="1">
        <f t="shared" si="86"/>
        <v>0</v>
      </c>
      <c r="T573" s="1">
        <f t="shared" si="87"/>
        <v>0</v>
      </c>
      <c r="U573" t="e">
        <f t="shared" ca="1" si="88"/>
        <v>#N/A</v>
      </c>
      <c r="V573" s="1" t="e">
        <f t="shared" ca="1" si="89"/>
        <v>#N/A</v>
      </c>
    </row>
    <row r="574" spans="2:22" x14ac:dyDescent="0.25">
      <c r="B574" s="1"/>
      <c r="C574" s="1"/>
      <c r="E574" s="1"/>
      <c r="G574" s="1">
        <f t="shared" si="81"/>
        <v>0</v>
      </c>
      <c r="H574" s="1">
        <f t="shared" si="82"/>
        <v>0</v>
      </c>
      <c r="I574">
        <v>-2.97</v>
      </c>
      <c r="J574" s="1">
        <v>1.4E-11</v>
      </c>
      <c r="K574" s="1" t="e">
        <f t="shared" si="80"/>
        <v>#NUM!</v>
      </c>
      <c r="L574" t="e">
        <f t="shared" ca="1" si="83"/>
        <v>#N/A</v>
      </c>
      <c r="M574" s="1" t="e">
        <f t="shared" ca="1" si="84"/>
        <v>#N/A</v>
      </c>
      <c r="N574" s="1"/>
      <c r="R574">
        <f t="shared" si="85"/>
        <v>0</v>
      </c>
      <c r="S574" s="1">
        <f t="shared" si="86"/>
        <v>0</v>
      </c>
      <c r="T574" s="1">
        <f t="shared" si="87"/>
        <v>0</v>
      </c>
      <c r="U574" t="e">
        <f t="shared" ca="1" si="88"/>
        <v>#N/A</v>
      </c>
      <c r="V574" s="1" t="e">
        <f t="shared" ca="1" si="89"/>
        <v>#N/A</v>
      </c>
    </row>
    <row r="575" spans="2:22" x14ac:dyDescent="0.25">
      <c r="B575" s="1"/>
      <c r="C575" s="1"/>
      <c r="E575" s="1"/>
      <c r="G575" s="1">
        <f t="shared" si="81"/>
        <v>0</v>
      </c>
      <c r="H575" s="1">
        <f t="shared" si="82"/>
        <v>0</v>
      </c>
      <c r="I575">
        <v>-2.97</v>
      </c>
      <c r="J575" s="1">
        <v>1.4E-11</v>
      </c>
      <c r="K575" s="1" t="e">
        <f t="shared" si="80"/>
        <v>#NUM!</v>
      </c>
      <c r="L575" t="e">
        <f t="shared" ca="1" si="83"/>
        <v>#N/A</v>
      </c>
      <c r="M575" s="1" t="e">
        <f t="shared" ca="1" si="84"/>
        <v>#N/A</v>
      </c>
      <c r="N575" s="1"/>
      <c r="O575" s="1"/>
      <c r="R575">
        <f t="shared" si="85"/>
        <v>0</v>
      </c>
      <c r="S575" s="1">
        <f t="shared" si="86"/>
        <v>0</v>
      </c>
      <c r="T575" s="1">
        <f t="shared" si="87"/>
        <v>0</v>
      </c>
      <c r="U575" t="e">
        <f t="shared" ca="1" si="88"/>
        <v>#N/A</v>
      </c>
      <c r="V575" s="1" t="e">
        <f t="shared" ca="1" si="89"/>
        <v>#N/A</v>
      </c>
    </row>
    <row r="576" spans="2:22" x14ac:dyDescent="0.25">
      <c r="B576" s="1"/>
      <c r="C576" s="1"/>
      <c r="E576" s="1"/>
      <c r="G576" s="1">
        <f t="shared" si="81"/>
        <v>0</v>
      </c>
      <c r="H576" s="1">
        <f t="shared" si="82"/>
        <v>0</v>
      </c>
      <c r="I576">
        <v>-2.97</v>
      </c>
      <c r="J576" s="1">
        <v>1.4E-11</v>
      </c>
      <c r="K576" s="1" t="e">
        <f t="shared" si="80"/>
        <v>#NUM!</v>
      </c>
      <c r="L576" t="e">
        <f t="shared" ca="1" si="83"/>
        <v>#N/A</v>
      </c>
      <c r="M576" s="1" t="e">
        <f t="shared" ca="1" si="84"/>
        <v>#N/A</v>
      </c>
      <c r="N576" s="1"/>
      <c r="R576">
        <f t="shared" si="85"/>
        <v>0</v>
      </c>
      <c r="S576" s="1">
        <f t="shared" si="86"/>
        <v>0</v>
      </c>
      <c r="T576" s="1">
        <f t="shared" si="87"/>
        <v>0</v>
      </c>
      <c r="U576" t="e">
        <f t="shared" ca="1" si="88"/>
        <v>#N/A</v>
      </c>
      <c r="V576" s="1" t="e">
        <f t="shared" ca="1" si="89"/>
        <v>#N/A</v>
      </c>
    </row>
    <row r="577" spans="2:22" x14ac:dyDescent="0.25">
      <c r="B577" s="1"/>
      <c r="C577" s="1"/>
      <c r="E577" s="1"/>
      <c r="G577" s="1">
        <f t="shared" si="81"/>
        <v>0</v>
      </c>
      <c r="H577" s="1">
        <f t="shared" si="82"/>
        <v>0</v>
      </c>
      <c r="I577">
        <v>-2.97</v>
      </c>
      <c r="J577" s="1">
        <v>1.4E-11</v>
      </c>
      <c r="K577" s="1" t="e">
        <f t="shared" si="80"/>
        <v>#NUM!</v>
      </c>
      <c r="L577" t="e">
        <f t="shared" ca="1" si="83"/>
        <v>#N/A</v>
      </c>
      <c r="M577" s="1" t="e">
        <f t="shared" ca="1" si="84"/>
        <v>#N/A</v>
      </c>
      <c r="N577" s="1"/>
      <c r="O577" s="1"/>
      <c r="R577">
        <f t="shared" si="85"/>
        <v>0</v>
      </c>
      <c r="S577" s="1">
        <f t="shared" si="86"/>
        <v>0</v>
      </c>
      <c r="T577" s="1">
        <f t="shared" si="87"/>
        <v>0</v>
      </c>
      <c r="U577" t="e">
        <f t="shared" ca="1" si="88"/>
        <v>#N/A</v>
      </c>
      <c r="V577" s="1" t="e">
        <f t="shared" ca="1" si="89"/>
        <v>#N/A</v>
      </c>
    </row>
    <row r="578" spans="2:22" x14ac:dyDescent="0.25">
      <c r="B578" s="1"/>
      <c r="C578" s="1"/>
      <c r="E578" s="1"/>
      <c r="G578" s="1">
        <f t="shared" si="81"/>
        <v>0</v>
      </c>
      <c r="H578" s="1">
        <f t="shared" si="82"/>
        <v>0</v>
      </c>
      <c r="I578">
        <v>-2.97</v>
      </c>
      <c r="J578" s="1">
        <v>1.4E-11</v>
      </c>
      <c r="K578" s="1" t="e">
        <f t="shared" si="80"/>
        <v>#NUM!</v>
      </c>
      <c r="L578" t="e">
        <f t="shared" ca="1" si="83"/>
        <v>#N/A</v>
      </c>
      <c r="M578" s="1" t="e">
        <f t="shared" ca="1" si="84"/>
        <v>#N/A</v>
      </c>
      <c r="N578" s="1"/>
      <c r="R578">
        <f t="shared" si="85"/>
        <v>0</v>
      </c>
      <c r="S578" s="1">
        <f t="shared" si="86"/>
        <v>0</v>
      </c>
      <c r="T578" s="1">
        <f t="shared" si="87"/>
        <v>0</v>
      </c>
      <c r="U578" t="e">
        <f t="shared" ca="1" si="88"/>
        <v>#N/A</v>
      </c>
      <c r="V578" s="1" t="e">
        <f t="shared" ca="1" si="89"/>
        <v>#N/A</v>
      </c>
    </row>
    <row r="579" spans="2:22" x14ac:dyDescent="0.25">
      <c r="B579" s="1"/>
      <c r="C579" s="1"/>
      <c r="E579" s="1"/>
      <c r="G579" s="1">
        <f t="shared" si="81"/>
        <v>0</v>
      </c>
      <c r="H579" s="1">
        <f t="shared" si="82"/>
        <v>0</v>
      </c>
      <c r="I579">
        <v>-2.97</v>
      </c>
      <c r="J579" s="1">
        <v>1.4E-11</v>
      </c>
      <c r="K579" s="1" t="e">
        <f t="shared" si="80"/>
        <v>#NUM!</v>
      </c>
      <c r="L579" t="e">
        <f t="shared" ca="1" si="83"/>
        <v>#N/A</v>
      </c>
      <c r="M579" s="1" t="e">
        <f t="shared" ca="1" si="84"/>
        <v>#N/A</v>
      </c>
      <c r="N579" s="1"/>
      <c r="O579" s="1"/>
      <c r="R579">
        <f t="shared" si="85"/>
        <v>0</v>
      </c>
      <c r="S579" s="1">
        <f t="shared" si="86"/>
        <v>0</v>
      </c>
      <c r="T579" s="1">
        <f t="shared" si="87"/>
        <v>0</v>
      </c>
      <c r="U579" t="e">
        <f t="shared" ca="1" si="88"/>
        <v>#N/A</v>
      </c>
      <c r="V579" s="1" t="e">
        <f t="shared" ca="1" si="89"/>
        <v>#N/A</v>
      </c>
    </row>
    <row r="580" spans="2:22" x14ac:dyDescent="0.25">
      <c r="B580" s="1"/>
      <c r="C580" s="1"/>
      <c r="E580" s="1"/>
      <c r="G580" s="1">
        <f t="shared" si="81"/>
        <v>0</v>
      </c>
      <c r="H580" s="1">
        <f t="shared" si="82"/>
        <v>0</v>
      </c>
      <c r="I580">
        <v>-2.97</v>
      </c>
      <c r="J580" s="1">
        <v>1.4E-11</v>
      </c>
      <c r="K580" s="1" t="e">
        <f t="shared" si="80"/>
        <v>#NUM!</v>
      </c>
      <c r="L580" t="e">
        <f t="shared" ca="1" si="83"/>
        <v>#N/A</v>
      </c>
      <c r="M580" s="1" t="e">
        <f t="shared" ca="1" si="84"/>
        <v>#N/A</v>
      </c>
      <c r="N580" s="1"/>
      <c r="R580">
        <f t="shared" si="85"/>
        <v>0</v>
      </c>
      <c r="S580" s="1">
        <f t="shared" si="86"/>
        <v>0</v>
      </c>
      <c r="T580" s="1">
        <f t="shared" si="87"/>
        <v>0</v>
      </c>
      <c r="U580" t="e">
        <f t="shared" ca="1" si="88"/>
        <v>#N/A</v>
      </c>
      <c r="V580" s="1" t="e">
        <f t="shared" ca="1" si="89"/>
        <v>#N/A</v>
      </c>
    </row>
    <row r="581" spans="2:22" x14ac:dyDescent="0.25">
      <c r="B581" s="1"/>
      <c r="C581" s="1"/>
      <c r="E581" s="1"/>
      <c r="G581" s="1">
        <f t="shared" si="81"/>
        <v>0</v>
      </c>
      <c r="H581" s="1">
        <f t="shared" si="82"/>
        <v>0</v>
      </c>
      <c r="I581">
        <v>-2.97</v>
      </c>
      <c r="J581" s="1">
        <v>1.4E-11</v>
      </c>
      <c r="K581" s="1" t="e">
        <f t="shared" si="80"/>
        <v>#NUM!</v>
      </c>
      <c r="L581" t="e">
        <f t="shared" ca="1" si="83"/>
        <v>#N/A</v>
      </c>
      <c r="M581" s="1" t="e">
        <f t="shared" ca="1" si="84"/>
        <v>#N/A</v>
      </c>
      <c r="N581" s="1"/>
      <c r="O581" s="1"/>
      <c r="R581">
        <f t="shared" si="85"/>
        <v>0</v>
      </c>
      <c r="S581" s="1">
        <f t="shared" si="86"/>
        <v>0</v>
      </c>
      <c r="T581" s="1">
        <f t="shared" si="87"/>
        <v>0</v>
      </c>
      <c r="U581" t="e">
        <f t="shared" ca="1" si="88"/>
        <v>#N/A</v>
      </c>
      <c r="V581" s="1" t="e">
        <f t="shared" ca="1" si="89"/>
        <v>#N/A</v>
      </c>
    </row>
    <row r="582" spans="2:22" x14ac:dyDescent="0.25">
      <c r="B582" s="1"/>
      <c r="C582" s="1"/>
      <c r="E582" s="1"/>
      <c r="G582" s="1">
        <f t="shared" si="81"/>
        <v>0</v>
      </c>
      <c r="H582" s="1">
        <f t="shared" si="82"/>
        <v>0</v>
      </c>
      <c r="I582">
        <v>-2.97</v>
      </c>
      <c r="J582" s="1">
        <v>1.4E-11</v>
      </c>
      <c r="K582" s="1" t="e">
        <f t="shared" si="80"/>
        <v>#NUM!</v>
      </c>
      <c r="L582" t="e">
        <f t="shared" ca="1" si="83"/>
        <v>#N/A</v>
      </c>
      <c r="M582" s="1" t="e">
        <f t="shared" ca="1" si="84"/>
        <v>#N/A</v>
      </c>
      <c r="N582" s="1"/>
      <c r="R582">
        <f t="shared" si="85"/>
        <v>0</v>
      </c>
      <c r="S582" s="1">
        <f t="shared" si="86"/>
        <v>0</v>
      </c>
      <c r="T582" s="1">
        <f t="shared" si="87"/>
        <v>0</v>
      </c>
      <c r="U582" t="e">
        <f t="shared" ca="1" si="88"/>
        <v>#N/A</v>
      </c>
      <c r="V582" s="1" t="e">
        <f t="shared" ca="1" si="89"/>
        <v>#N/A</v>
      </c>
    </row>
    <row r="583" spans="2:22" x14ac:dyDescent="0.25">
      <c r="B583" s="1"/>
      <c r="C583" s="1"/>
      <c r="E583" s="1"/>
      <c r="G583" s="1">
        <f t="shared" si="81"/>
        <v>0</v>
      </c>
      <c r="H583" s="1">
        <f t="shared" si="82"/>
        <v>0</v>
      </c>
      <c r="I583">
        <v>-2.97</v>
      </c>
      <c r="J583" s="1">
        <v>1.4E-11</v>
      </c>
      <c r="K583" s="1" t="e">
        <f t="shared" si="80"/>
        <v>#NUM!</v>
      </c>
      <c r="L583" t="e">
        <f t="shared" ca="1" si="83"/>
        <v>#N/A</v>
      </c>
      <c r="M583" s="1" t="e">
        <f t="shared" ca="1" si="84"/>
        <v>#N/A</v>
      </c>
      <c r="N583" s="1"/>
      <c r="O583" s="1"/>
      <c r="R583">
        <f t="shared" si="85"/>
        <v>0</v>
      </c>
      <c r="S583" s="1">
        <f t="shared" si="86"/>
        <v>0</v>
      </c>
      <c r="T583" s="1">
        <f t="shared" si="87"/>
        <v>0</v>
      </c>
      <c r="U583" t="e">
        <f t="shared" ca="1" si="88"/>
        <v>#N/A</v>
      </c>
      <c r="V583" s="1" t="e">
        <f t="shared" ca="1" si="89"/>
        <v>#N/A</v>
      </c>
    </row>
    <row r="584" spans="2:22" x14ac:dyDescent="0.25">
      <c r="B584" s="1"/>
      <c r="C584" s="1"/>
      <c r="E584" s="1"/>
      <c r="G584" s="1">
        <f t="shared" si="81"/>
        <v>0</v>
      </c>
      <c r="H584" s="1">
        <f t="shared" si="82"/>
        <v>0</v>
      </c>
      <c r="I584">
        <v>-2.97</v>
      </c>
      <c r="J584" s="1">
        <v>1.4E-11</v>
      </c>
      <c r="K584" s="1" t="e">
        <f t="shared" si="80"/>
        <v>#NUM!</v>
      </c>
      <c r="L584" t="e">
        <f t="shared" ca="1" si="83"/>
        <v>#N/A</v>
      </c>
      <c r="M584" s="1" t="e">
        <f t="shared" ca="1" si="84"/>
        <v>#N/A</v>
      </c>
      <c r="N584" s="1"/>
      <c r="R584">
        <f t="shared" si="85"/>
        <v>0</v>
      </c>
      <c r="S584" s="1">
        <f t="shared" si="86"/>
        <v>0</v>
      </c>
      <c r="T584" s="1">
        <f t="shared" si="87"/>
        <v>0</v>
      </c>
      <c r="U584" t="e">
        <f t="shared" ca="1" si="88"/>
        <v>#N/A</v>
      </c>
      <c r="V584" s="1" t="e">
        <f t="shared" ca="1" si="89"/>
        <v>#N/A</v>
      </c>
    </row>
    <row r="585" spans="2:22" x14ac:dyDescent="0.25">
      <c r="B585" s="1"/>
      <c r="C585" s="1"/>
      <c r="E585" s="1"/>
      <c r="G585" s="1">
        <f t="shared" si="81"/>
        <v>0</v>
      </c>
      <c r="H585" s="1">
        <f t="shared" si="82"/>
        <v>0</v>
      </c>
      <c r="I585">
        <v>-2.97</v>
      </c>
      <c r="J585" s="1">
        <v>1.4E-11</v>
      </c>
      <c r="K585" s="1" t="e">
        <f t="shared" si="80"/>
        <v>#NUM!</v>
      </c>
      <c r="L585" t="e">
        <f t="shared" ca="1" si="83"/>
        <v>#N/A</v>
      </c>
      <c r="M585" s="1" t="e">
        <f t="shared" ca="1" si="84"/>
        <v>#N/A</v>
      </c>
      <c r="N585" s="1"/>
      <c r="O585" s="1"/>
      <c r="R585">
        <f t="shared" si="85"/>
        <v>0</v>
      </c>
      <c r="S585" s="1">
        <f t="shared" si="86"/>
        <v>0</v>
      </c>
      <c r="T585" s="1">
        <f t="shared" si="87"/>
        <v>0</v>
      </c>
      <c r="U585" t="e">
        <f t="shared" ca="1" si="88"/>
        <v>#N/A</v>
      </c>
      <c r="V585" s="1" t="e">
        <f t="shared" ca="1" si="89"/>
        <v>#N/A</v>
      </c>
    </row>
    <row r="586" spans="2:22" x14ac:dyDescent="0.25">
      <c r="B586" s="1"/>
      <c r="C586" s="1"/>
      <c r="E586" s="1"/>
      <c r="G586" s="1">
        <f t="shared" si="81"/>
        <v>0</v>
      </c>
      <c r="H586" s="1">
        <f t="shared" si="82"/>
        <v>0</v>
      </c>
      <c r="I586">
        <v>-2.97</v>
      </c>
      <c r="J586" s="1">
        <v>1.4E-11</v>
      </c>
      <c r="K586" s="1" t="e">
        <f t="shared" si="80"/>
        <v>#NUM!</v>
      </c>
      <c r="L586" t="e">
        <f t="shared" ca="1" si="83"/>
        <v>#N/A</v>
      </c>
      <c r="M586" s="1" t="e">
        <f t="shared" ca="1" si="84"/>
        <v>#N/A</v>
      </c>
      <c r="N586" s="1"/>
      <c r="R586">
        <f t="shared" si="85"/>
        <v>0</v>
      </c>
      <c r="S586" s="1">
        <f t="shared" si="86"/>
        <v>0</v>
      </c>
      <c r="T586" s="1">
        <f t="shared" si="87"/>
        <v>0</v>
      </c>
      <c r="U586" t="e">
        <f t="shared" ca="1" si="88"/>
        <v>#N/A</v>
      </c>
      <c r="V586" s="1" t="e">
        <f t="shared" ca="1" si="89"/>
        <v>#N/A</v>
      </c>
    </row>
    <row r="587" spans="2:22" x14ac:dyDescent="0.25">
      <c r="B587" s="1"/>
      <c r="C587" s="1"/>
      <c r="E587" s="1"/>
      <c r="G587" s="1">
        <f t="shared" si="81"/>
        <v>0</v>
      </c>
      <c r="H587" s="1">
        <f t="shared" si="82"/>
        <v>0</v>
      </c>
      <c r="I587">
        <v>-2.97</v>
      </c>
      <c r="J587" s="1">
        <v>1.4E-11</v>
      </c>
      <c r="K587" s="1" t="e">
        <f t="shared" ref="K587:K650" si="90">LN($G587)</f>
        <v>#NUM!</v>
      </c>
      <c r="L587" t="e">
        <f t="shared" ca="1" si="83"/>
        <v>#N/A</v>
      </c>
      <c r="M587" s="1" t="e">
        <f t="shared" ca="1" si="84"/>
        <v>#N/A</v>
      </c>
      <c r="N587" s="1"/>
      <c r="O587" s="1"/>
      <c r="R587">
        <f t="shared" si="85"/>
        <v>0</v>
      </c>
      <c r="S587" s="1">
        <f t="shared" si="86"/>
        <v>0</v>
      </c>
      <c r="T587" s="1">
        <f t="shared" si="87"/>
        <v>0</v>
      </c>
      <c r="U587" t="e">
        <f t="shared" ca="1" si="88"/>
        <v>#N/A</v>
      </c>
      <c r="V587" s="1" t="e">
        <f t="shared" ca="1" si="89"/>
        <v>#N/A</v>
      </c>
    </row>
    <row r="588" spans="2:22" x14ac:dyDescent="0.25">
      <c r="B588" s="1"/>
      <c r="C588" s="1"/>
      <c r="E588" s="1"/>
      <c r="G588" s="1">
        <f t="shared" ref="G588:G651" si="91">B588/$K$3</f>
        <v>0</v>
      </c>
      <c r="H588" s="1">
        <f t="shared" ref="H588:H651" si="92">E588/$K$3</f>
        <v>0</v>
      </c>
      <c r="I588">
        <v>-2.97</v>
      </c>
      <c r="J588" s="1">
        <v>1.4E-11</v>
      </c>
      <c r="K588" s="1" t="e">
        <f t="shared" si="90"/>
        <v>#NUM!</v>
      </c>
      <c r="L588" t="e">
        <f t="shared" ref="L588:L651" ca="1" si="93">$A588*M$4+M$1</f>
        <v>#N/A</v>
      </c>
      <c r="M588" s="1" t="e">
        <f t="shared" ref="M588:M651" ca="1" si="94">$A588*P$1+P$2</f>
        <v>#N/A</v>
      </c>
      <c r="N588" s="1"/>
      <c r="R588">
        <f t="shared" ref="R588:R612" si="95">A588</f>
        <v>0</v>
      </c>
      <c r="S588" s="1">
        <f t="shared" ref="S588:S612" si="96">B588</f>
        <v>0</v>
      </c>
      <c r="T588" s="1">
        <f t="shared" ref="T588:T612" si="97">G588</f>
        <v>0</v>
      </c>
      <c r="U588" t="e">
        <f t="shared" ref="U588:U612" ca="1" si="98">$A588*V$4+V$1</f>
        <v>#N/A</v>
      </c>
      <c r="V588" s="1" t="e">
        <f t="shared" ref="V588:V612" ca="1" si="99">$A588*Y$1+Y$2</f>
        <v>#N/A</v>
      </c>
    </row>
    <row r="589" spans="2:22" x14ac:dyDescent="0.25">
      <c r="B589" s="1"/>
      <c r="C589" s="1"/>
      <c r="E589" s="1"/>
      <c r="G589" s="1">
        <f t="shared" si="91"/>
        <v>0</v>
      </c>
      <c r="H589" s="1">
        <f t="shared" si="92"/>
        <v>0</v>
      </c>
      <c r="I589">
        <v>-2.97</v>
      </c>
      <c r="J589" s="1">
        <v>1.4E-11</v>
      </c>
      <c r="K589" s="1" t="e">
        <f t="shared" si="90"/>
        <v>#NUM!</v>
      </c>
      <c r="L589" t="e">
        <f t="shared" ca="1" si="93"/>
        <v>#N/A</v>
      </c>
      <c r="M589" s="1" t="e">
        <f t="shared" ca="1" si="94"/>
        <v>#N/A</v>
      </c>
      <c r="N589" s="1"/>
      <c r="O589" s="1"/>
      <c r="R589">
        <f t="shared" si="95"/>
        <v>0</v>
      </c>
      <c r="S589" s="1">
        <f t="shared" si="96"/>
        <v>0</v>
      </c>
      <c r="T589" s="1">
        <f t="shared" si="97"/>
        <v>0</v>
      </c>
      <c r="U589" t="e">
        <f t="shared" ca="1" si="98"/>
        <v>#N/A</v>
      </c>
      <c r="V589" s="1" t="e">
        <f t="shared" ca="1" si="99"/>
        <v>#N/A</v>
      </c>
    </row>
    <row r="590" spans="2:22" x14ac:dyDescent="0.25">
      <c r="B590" s="1"/>
      <c r="C590" s="1"/>
      <c r="E590" s="1"/>
      <c r="G590" s="1">
        <f t="shared" si="91"/>
        <v>0</v>
      </c>
      <c r="H590" s="1">
        <f t="shared" si="92"/>
        <v>0</v>
      </c>
      <c r="I590">
        <v>-2.97</v>
      </c>
      <c r="J590" s="1">
        <v>1.4E-11</v>
      </c>
      <c r="K590" s="1" t="e">
        <f t="shared" si="90"/>
        <v>#NUM!</v>
      </c>
      <c r="L590" t="e">
        <f t="shared" ca="1" si="93"/>
        <v>#N/A</v>
      </c>
      <c r="M590" s="1" t="e">
        <f t="shared" ca="1" si="94"/>
        <v>#N/A</v>
      </c>
      <c r="N590" s="1"/>
      <c r="R590">
        <f t="shared" si="95"/>
        <v>0</v>
      </c>
      <c r="S590" s="1">
        <f t="shared" si="96"/>
        <v>0</v>
      </c>
      <c r="T590" s="1">
        <f t="shared" si="97"/>
        <v>0</v>
      </c>
      <c r="U590" t="e">
        <f t="shared" ca="1" si="98"/>
        <v>#N/A</v>
      </c>
      <c r="V590" s="1" t="e">
        <f t="shared" ca="1" si="99"/>
        <v>#N/A</v>
      </c>
    </row>
    <row r="591" spans="2:22" x14ac:dyDescent="0.25">
      <c r="B591" s="1"/>
      <c r="C591" s="1"/>
      <c r="E591" s="1"/>
      <c r="G591" s="1">
        <f t="shared" si="91"/>
        <v>0</v>
      </c>
      <c r="H591" s="1">
        <f t="shared" si="92"/>
        <v>0</v>
      </c>
      <c r="I591">
        <v>-2.97</v>
      </c>
      <c r="J591" s="1">
        <v>1.4E-11</v>
      </c>
      <c r="K591" s="1" t="e">
        <f t="shared" si="90"/>
        <v>#NUM!</v>
      </c>
      <c r="L591" t="e">
        <f t="shared" ca="1" si="93"/>
        <v>#N/A</v>
      </c>
      <c r="M591" s="1" t="e">
        <f t="shared" ca="1" si="94"/>
        <v>#N/A</v>
      </c>
      <c r="N591" s="1"/>
      <c r="O591" s="1"/>
      <c r="R591">
        <f t="shared" si="95"/>
        <v>0</v>
      </c>
      <c r="S591" s="1">
        <f t="shared" si="96"/>
        <v>0</v>
      </c>
      <c r="T591" s="1">
        <f t="shared" si="97"/>
        <v>0</v>
      </c>
      <c r="U591" t="e">
        <f t="shared" ca="1" si="98"/>
        <v>#N/A</v>
      </c>
      <c r="V591" s="1" t="e">
        <f t="shared" ca="1" si="99"/>
        <v>#N/A</v>
      </c>
    </row>
    <row r="592" spans="2:22" x14ac:dyDescent="0.25">
      <c r="B592" s="1"/>
      <c r="C592" s="1"/>
      <c r="E592" s="1"/>
      <c r="G592" s="1">
        <f t="shared" si="91"/>
        <v>0</v>
      </c>
      <c r="H592" s="1">
        <f t="shared" si="92"/>
        <v>0</v>
      </c>
      <c r="I592">
        <v>-2.97</v>
      </c>
      <c r="J592" s="1">
        <v>1.4E-11</v>
      </c>
      <c r="K592" s="1" t="e">
        <f t="shared" si="90"/>
        <v>#NUM!</v>
      </c>
      <c r="L592" t="e">
        <f t="shared" ca="1" si="93"/>
        <v>#N/A</v>
      </c>
      <c r="M592" s="1" t="e">
        <f t="shared" ca="1" si="94"/>
        <v>#N/A</v>
      </c>
      <c r="N592" s="1"/>
      <c r="R592">
        <f t="shared" si="95"/>
        <v>0</v>
      </c>
      <c r="S592" s="1">
        <f t="shared" si="96"/>
        <v>0</v>
      </c>
      <c r="T592" s="1">
        <f t="shared" si="97"/>
        <v>0</v>
      </c>
      <c r="U592" t="e">
        <f t="shared" ca="1" si="98"/>
        <v>#N/A</v>
      </c>
      <c r="V592" s="1" t="e">
        <f t="shared" ca="1" si="99"/>
        <v>#N/A</v>
      </c>
    </row>
    <row r="593" spans="2:22" x14ac:dyDescent="0.25">
      <c r="B593" s="1"/>
      <c r="C593" s="1"/>
      <c r="E593" s="1"/>
      <c r="G593" s="1">
        <f t="shared" si="91"/>
        <v>0</v>
      </c>
      <c r="H593" s="1">
        <f t="shared" si="92"/>
        <v>0</v>
      </c>
      <c r="I593">
        <v>-2.97</v>
      </c>
      <c r="J593" s="1">
        <v>1.4E-11</v>
      </c>
      <c r="K593" s="1" t="e">
        <f t="shared" si="90"/>
        <v>#NUM!</v>
      </c>
      <c r="L593" t="e">
        <f t="shared" ca="1" si="93"/>
        <v>#N/A</v>
      </c>
      <c r="M593" s="1" t="e">
        <f t="shared" ca="1" si="94"/>
        <v>#N/A</v>
      </c>
      <c r="N593" s="1"/>
      <c r="O593" s="1"/>
      <c r="R593">
        <f t="shared" si="95"/>
        <v>0</v>
      </c>
      <c r="S593" s="1">
        <f t="shared" si="96"/>
        <v>0</v>
      </c>
      <c r="T593" s="1">
        <f t="shared" si="97"/>
        <v>0</v>
      </c>
      <c r="U593" t="e">
        <f t="shared" ca="1" si="98"/>
        <v>#N/A</v>
      </c>
      <c r="V593" s="1" t="e">
        <f t="shared" ca="1" si="99"/>
        <v>#N/A</v>
      </c>
    </row>
    <row r="594" spans="2:22" x14ac:dyDescent="0.25">
      <c r="B594" s="1"/>
      <c r="C594" s="1"/>
      <c r="E594" s="1"/>
      <c r="G594" s="1">
        <f t="shared" si="91"/>
        <v>0</v>
      </c>
      <c r="H594" s="1">
        <f t="shared" si="92"/>
        <v>0</v>
      </c>
      <c r="I594">
        <v>-2.97</v>
      </c>
      <c r="J594" s="1">
        <v>1.4E-11</v>
      </c>
      <c r="K594" s="1" t="e">
        <f t="shared" si="90"/>
        <v>#NUM!</v>
      </c>
      <c r="L594" t="e">
        <f t="shared" ca="1" si="93"/>
        <v>#N/A</v>
      </c>
      <c r="M594" s="1" t="e">
        <f t="shared" ca="1" si="94"/>
        <v>#N/A</v>
      </c>
      <c r="N594" s="1"/>
      <c r="R594">
        <f t="shared" si="95"/>
        <v>0</v>
      </c>
      <c r="S594" s="1">
        <f t="shared" si="96"/>
        <v>0</v>
      </c>
      <c r="T594" s="1">
        <f t="shared" si="97"/>
        <v>0</v>
      </c>
      <c r="U594" t="e">
        <f t="shared" ca="1" si="98"/>
        <v>#N/A</v>
      </c>
      <c r="V594" s="1" t="e">
        <f t="shared" ca="1" si="99"/>
        <v>#N/A</v>
      </c>
    </row>
    <row r="595" spans="2:22" x14ac:dyDescent="0.25">
      <c r="B595" s="1"/>
      <c r="C595" s="1"/>
      <c r="E595" s="1"/>
      <c r="G595" s="1">
        <f t="shared" si="91"/>
        <v>0</v>
      </c>
      <c r="H595" s="1">
        <f t="shared" si="92"/>
        <v>0</v>
      </c>
      <c r="I595">
        <v>-2.97</v>
      </c>
      <c r="J595" s="1">
        <v>1.4E-11</v>
      </c>
      <c r="K595" s="1" t="e">
        <f t="shared" si="90"/>
        <v>#NUM!</v>
      </c>
      <c r="L595" t="e">
        <f t="shared" ca="1" si="93"/>
        <v>#N/A</v>
      </c>
      <c r="M595" s="1" t="e">
        <f t="shared" ca="1" si="94"/>
        <v>#N/A</v>
      </c>
      <c r="N595" s="1"/>
      <c r="O595" s="1"/>
      <c r="R595">
        <f t="shared" si="95"/>
        <v>0</v>
      </c>
      <c r="S595" s="1">
        <f t="shared" si="96"/>
        <v>0</v>
      </c>
      <c r="T595" s="1">
        <f t="shared" si="97"/>
        <v>0</v>
      </c>
      <c r="U595" t="e">
        <f t="shared" ca="1" si="98"/>
        <v>#N/A</v>
      </c>
      <c r="V595" s="1" t="e">
        <f t="shared" ca="1" si="99"/>
        <v>#N/A</v>
      </c>
    </row>
    <row r="596" spans="2:22" x14ac:dyDescent="0.25">
      <c r="B596" s="1"/>
      <c r="C596" s="1"/>
      <c r="E596" s="1"/>
      <c r="G596" s="1">
        <f t="shared" si="91"/>
        <v>0</v>
      </c>
      <c r="H596" s="1">
        <f t="shared" si="92"/>
        <v>0</v>
      </c>
      <c r="I596">
        <v>-2.97</v>
      </c>
      <c r="J596" s="1">
        <v>1.4E-11</v>
      </c>
      <c r="K596" s="1" t="e">
        <f t="shared" si="90"/>
        <v>#NUM!</v>
      </c>
      <c r="L596" t="e">
        <f t="shared" ca="1" si="93"/>
        <v>#N/A</v>
      </c>
      <c r="M596" s="1" t="e">
        <f t="shared" ca="1" si="94"/>
        <v>#N/A</v>
      </c>
      <c r="N596" s="1"/>
      <c r="R596">
        <f t="shared" si="95"/>
        <v>0</v>
      </c>
      <c r="S596" s="1">
        <f t="shared" si="96"/>
        <v>0</v>
      </c>
      <c r="T596" s="1">
        <f t="shared" si="97"/>
        <v>0</v>
      </c>
      <c r="U596" t="e">
        <f t="shared" ca="1" si="98"/>
        <v>#N/A</v>
      </c>
      <c r="V596" s="1" t="e">
        <f t="shared" ca="1" si="99"/>
        <v>#N/A</v>
      </c>
    </row>
    <row r="597" spans="2:22" x14ac:dyDescent="0.25">
      <c r="B597" s="1"/>
      <c r="C597" s="1"/>
      <c r="E597" s="1"/>
      <c r="G597" s="1">
        <f t="shared" si="91"/>
        <v>0</v>
      </c>
      <c r="H597" s="1">
        <f t="shared" si="92"/>
        <v>0</v>
      </c>
      <c r="I597">
        <v>-2.97</v>
      </c>
      <c r="J597" s="1">
        <v>1.4E-11</v>
      </c>
      <c r="K597" s="1" t="e">
        <f t="shared" si="90"/>
        <v>#NUM!</v>
      </c>
      <c r="L597" t="e">
        <f t="shared" ca="1" si="93"/>
        <v>#N/A</v>
      </c>
      <c r="M597" s="1" t="e">
        <f t="shared" ca="1" si="94"/>
        <v>#N/A</v>
      </c>
      <c r="N597" s="1"/>
      <c r="O597" s="1"/>
      <c r="R597">
        <f t="shared" si="95"/>
        <v>0</v>
      </c>
      <c r="S597" s="1">
        <f t="shared" si="96"/>
        <v>0</v>
      </c>
      <c r="T597" s="1">
        <f t="shared" si="97"/>
        <v>0</v>
      </c>
      <c r="U597" t="e">
        <f t="shared" ca="1" si="98"/>
        <v>#N/A</v>
      </c>
      <c r="V597" s="1" t="e">
        <f t="shared" ca="1" si="99"/>
        <v>#N/A</v>
      </c>
    </row>
    <row r="598" spans="2:22" x14ac:dyDescent="0.25">
      <c r="B598" s="1"/>
      <c r="C598" s="1"/>
      <c r="E598" s="1"/>
      <c r="G598" s="1">
        <f t="shared" si="91"/>
        <v>0</v>
      </c>
      <c r="H598" s="1">
        <f t="shared" si="92"/>
        <v>0</v>
      </c>
      <c r="I598">
        <v>-2.97</v>
      </c>
      <c r="J598" s="1">
        <v>1.4E-11</v>
      </c>
      <c r="K598" s="1" t="e">
        <f t="shared" si="90"/>
        <v>#NUM!</v>
      </c>
      <c r="L598" t="e">
        <f t="shared" ca="1" si="93"/>
        <v>#N/A</v>
      </c>
      <c r="M598" s="1" t="e">
        <f t="shared" ca="1" si="94"/>
        <v>#N/A</v>
      </c>
      <c r="N598" s="1"/>
      <c r="R598">
        <f t="shared" si="95"/>
        <v>0</v>
      </c>
      <c r="S598" s="1">
        <f t="shared" si="96"/>
        <v>0</v>
      </c>
      <c r="T598" s="1">
        <f t="shared" si="97"/>
        <v>0</v>
      </c>
      <c r="U598" t="e">
        <f t="shared" ca="1" si="98"/>
        <v>#N/A</v>
      </c>
      <c r="V598" s="1" t="e">
        <f t="shared" ca="1" si="99"/>
        <v>#N/A</v>
      </c>
    </row>
    <row r="599" spans="2:22" x14ac:dyDescent="0.25">
      <c r="B599" s="1"/>
      <c r="C599" s="1"/>
      <c r="E599" s="1"/>
      <c r="G599" s="1">
        <f t="shared" si="91"/>
        <v>0</v>
      </c>
      <c r="H599" s="1">
        <f t="shared" si="92"/>
        <v>0</v>
      </c>
      <c r="I599">
        <v>-2.97</v>
      </c>
      <c r="J599" s="1">
        <v>1.4E-11</v>
      </c>
      <c r="K599" s="1" t="e">
        <f t="shared" si="90"/>
        <v>#NUM!</v>
      </c>
      <c r="L599" t="e">
        <f t="shared" ca="1" si="93"/>
        <v>#N/A</v>
      </c>
      <c r="M599" s="1" t="e">
        <f t="shared" ca="1" si="94"/>
        <v>#N/A</v>
      </c>
      <c r="N599" s="1"/>
      <c r="O599" s="1"/>
      <c r="R599">
        <f t="shared" si="95"/>
        <v>0</v>
      </c>
      <c r="S599" s="1">
        <f t="shared" si="96"/>
        <v>0</v>
      </c>
      <c r="T599" s="1">
        <f t="shared" si="97"/>
        <v>0</v>
      </c>
      <c r="U599" t="e">
        <f t="shared" ca="1" si="98"/>
        <v>#N/A</v>
      </c>
      <c r="V599" s="1" t="e">
        <f t="shared" ca="1" si="99"/>
        <v>#N/A</v>
      </c>
    </row>
    <row r="600" spans="2:22" x14ac:dyDescent="0.25">
      <c r="B600" s="1"/>
      <c r="C600" s="1"/>
      <c r="E600" s="1"/>
      <c r="G600" s="1">
        <f t="shared" si="91"/>
        <v>0</v>
      </c>
      <c r="H600" s="1">
        <f t="shared" si="92"/>
        <v>0</v>
      </c>
      <c r="I600">
        <v>-2.97</v>
      </c>
      <c r="J600" s="1">
        <v>1.4E-11</v>
      </c>
      <c r="K600" s="1" t="e">
        <f t="shared" si="90"/>
        <v>#NUM!</v>
      </c>
      <c r="L600" t="e">
        <f t="shared" ca="1" si="93"/>
        <v>#N/A</v>
      </c>
      <c r="M600" s="1" t="e">
        <f t="shared" ca="1" si="94"/>
        <v>#N/A</v>
      </c>
      <c r="N600" s="1"/>
      <c r="R600">
        <f t="shared" si="95"/>
        <v>0</v>
      </c>
      <c r="S600" s="1">
        <f t="shared" si="96"/>
        <v>0</v>
      </c>
      <c r="T600" s="1">
        <f t="shared" si="97"/>
        <v>0</v>
      </c>
      <c r="U600" t="e">
        <f t="shared" ca="1" si="98"/>
        <v>#N/A</v>
      </c>
      <c r="V600" s="1" t="e">
        <f t="shared" ca="1" si="99"/>
        <v>#N/A</v>
      </c>
    </row>
    <row r="601" spans="2:22" x14ac:dyDescent="0.25">
      <c r="B601" s="1"/>
      <c r="C601" s="1"/>
      <c r="E601" s="1"/>
      <c r="G601" s="1">
        <f t="shared" si="91"/>
        <v>0</v>
      </c>
      <c r="H601" s="1">
        <f t="shared" si="92"/>
        <v>0</v>
      </c>
      <c r="I601">
        <v>-2.97</v>
      </c>
      <c r="J601" s="1">
        <v>1.4E-11</v>
      </c>
      <c r="K601" s="1" t="e">
        <f t="shared" si="90"/>
        <v>#NUM!</v>
      </c>
      <c r="L601" t="e">
        <f t="shared" ca="1" si="93"/>
        <v>#N/A</v>
      </c>
      <c r="M601" s="1" t="e">
        <f t="shared" ca="1" si="94"/>
        <v>#N/A</v>
      </c>
      <c r="N601" s="1"/>
      <c r="O601" s="1"/>
      <c r="R601">
        <f t="shared" si="95"/>
        <v>0</v>
      </c>
      <c r="S601" s="1">
        <f t="shared" si="96"/>
        <v>0</v>
      </c>
      <c r="T601" s="1">
        <f t="shared" si="97"/>
        <v>0</v>
      </c>
      <c r="U601" t="e">
        <f t="shared" ca="1" si="98"/>
        <v>#N/A</v>
      </c>
      <c r="V601" s="1" t="e">
        <f t="shared" ca="1" si="99"/>
        <v>#N/A</v>
      </c>
    </row>
    <row r="602" spans="2:22" x14ac:dyDescent="0.25">
      <c r="B602" s="1"/>
      <c r="C602" s="1"/>
      <c r="E602" s="1"/>
      <c r="G602" s="1">
        <f t="shared" si="91"/>
        <v>0</v>
      </c>
      <c r="H602" s="1">
        <f t="shared" si="92"/>
        <v>0</v>
      </c>
      <c r="I602">
        <v>-2.97</v>
      </c>
      <c r="J602" s="1">
        <v>1.4E-11</v>
      </c>
      <c r="K602" s="1" t="e">
        <f t="shared" si="90"/>
        <v>#NUM!</v>
      </c>
      <c r="L602" t="e">
        <f t="shared" ca="1" si="93"/>
        <v>#N/A</v>
      </c>
      <c r="M602" s="1" t="e">
        <f t="shared" ca="1" si="94"/>
        <v>#N/A</v>
      </c>
      <c r="N602" s="1"/>
      <c r="R602">
        <f t="shared" si="95"/>
        <v>0</v>
      </c>
      <c r="S602" s="1">
        <f t="shared" si="96"/>
        <v>0</v>
      </c>
      <c r="T602" s="1">
        <f t="shared" si="97"/>
        <v>0</v>
      </c>
      <c r="U602" t="e">
        <f t="shared" ca="1" si="98"/>
        <v>#N/A</v>
      </c>
      <c r="V602" s="1" t="e">
        <f t="shared" ca="1" si="99"/>
        <v>#N/A</v>
      </c>
    </row>
    <row r="603" spans="2:22" x14ac:dyDescent="0.25">
      <c r="B603" s="1"/>
      <c r="C603" s="1"/>
      <c r="E603" s="1"/>
      <c r="G603" s="1">
        <f t="shared" si="91"/>
        <v>0</v>
      </c>
      <c r="H603" s="1">
        <f t="shared" si="92"/>
        <v>0</v>
      </c>
      <c r="I603">
        <v>-2.97</v>
      </c>
      <c r="J603" s="1">
        <v>1.4E-11</v>
      </c>
      <c r="K603" s="1" t="e">
        <f t="shared" si="90"/>
        <v>#NUM!</v>
      </c>
      <c r="L603" t="e">
        <f t="shared" ca="1" si="93"/>
        <v>#N/A</v>
      </c>
      <c r="M603" s="1" t="e">
        <f t="shared" ca="1" si="94"/>
        <v>#N/A</v>
      </c>
      <c r="N603" s="1"/>
      <c r="O603" s="1"/>
      <c r="R603">
        <f t="shared" si="95"/>
        <v>0</v>
      </c>
      <c r="S603" s="1">
        <f t="shared" si="96"/>
        <v>0</v>
      </c>
      <c r="T603" s="1">
        <f t="shared" si="97"/>
        <v>0</v>
      </c>
      <c r="U603" t="e">
        <f t="shared" ca="1" si="98"/>
        <v>#N/A</v>
      </c>
      <c r="V603" s="1" t="e">
        <f t="shared" ca="1" si="99"/>
        <v>#N/A</v>
      </c>
    </row>
    <row r="604" spans="2:22" x14ac:dyDescent="0.25">
      <c r="B604" s="1"/>
      <c r="C604" s="1"/>
      <c r="E604" s="1"/>
      <c r="G604" s="1">
        <f t="shared" si="91"/>
        <v>0</v>
      </c>
      <c r="H604" s="1">
        <f t="shared" si="92"/>
        <v>0</v>
      </c>
      <c r="I604">
        <v>-2.97</v>
      </c>
      <c r="J604" s="1">
        <v>1.4E-11</v>
      </c>
      <c r="K604" s="1" t="e">
        <f t="shared" si="90"/>
        <v>#NUM!</v>
      </c>
      <c r="L604" t="e">
        <f t="shared" ca="1" si="93"/>
        <v>#N/A</v>
      </c>
      <c r="M604" s="1" t="e">
        <f t="shared" ca="1" si="94"/>
        <v>#N/A</v>
      </c>
      <c r="N604" s="1"/>
      <c r="R604">
        <f t="shared" si="95"/>
        <v>0</v>
      </c>
      <c r="S604" s="1">
        <f t="shared" si="96"/>
        <v>0</v>
      </c>
      <c r="T604" s="1">
        <f t="shared" si="97"/>
        <v>0</v>
      </c>
      <c r="U604" t="e">
        <f t="shared" ca="1" si="98"/>
        <v>#N/A</v>
      </c>
      <c r="V604" s="1" t="e">
        <f t="shared" ca="1" si="99"/>
        <v>#N/A</v>
      </c>
    </row>
    <row r="605" spans="2:22" x14ac:dyDescent="0.25">
      <c r="B605" s="1"/>
      <c r="C605" s="1"/>
      <c r="E605" s="1"/>
      <c r="G605" s="1">
        <f t="shared" si="91"/>
        <v>0</v>
      </c>
      <c r="H605" s="1">
        <f t="shared" si="92"/>
        <v>0</v>
      </c>
      <c r="I605">
        <v>-2.97</v>
      </c>
      <c r="J605" s="1">
        <v>1.4E-11</v>
      </c>
      <c r="K605" s="1" t="e">
        <f t="shared" si="90"/>
        <v>#NUM!</v>
      </c>
      <c r="L605" t="e">
        <f t="shared" ca="1" si="93"/>
        <v>#N/A</v>
      </c>
      <c r="M605" s="1" t="e">
        <f t="shared" ca="1" si="94"/>
        <v>#N/A</v>
      </c>
      <c r="N605" s="1"/>
      <c r="O605" s="1"/>
      <c r="R605">
        <f t="shared" si="95"/>
        <v>0</v>
      </c>
      <c r="S605" s="1">
        <f t="shared" si="96"/>
        <v>0</v>
      </c>
      <c r="T605" s="1">
        <f t="shared" si="97"/>
        <v>0</v>
      </c>
      <c r="U605" t="e">
        <f t="shared" ca="1" si="98"/>
        <v>#N/A</v>
      </c>
      <c r="V605" s="1" t="e">
        <f t="shared" ca="1" si="99"/>
        <v>#N/A</v>
      </c>
    </row>
    <row r="606" spans="2:22" x14ac:dyDescent="0.25">
      <c r="B606" s="1"/>
      <c r="C606" s="1"/>
      <c r="E606" s="1"/>
      <c r="G606" s="1">
        <f t="shared" si="91"/>
        <v>0</v>
      </c>
      <c r="H606" s="1">
        <f t="shared" si="92"/>
        <v>0</v>
      </c>
      <c r="I606">
        <v>-2.97</v>
      </c>
      <c r="J606" s="1">
        <v>1.4E-11</v>
      </c>
      <c r="K606" s="1" t="e">
        <f t="shared" si="90"/>
        <v>#NUM!</v>
      </c>
      <c r="L606" t="e">
        <f t="shared" ca="1" si="93"/>
        <v>#N/A</v>
      </c>
      <c r="M606" s="1" t="e">
        <f t="shared" ca="1" si="94"/>
        <v>#N/A</v>
      </c>
      <c r="N606" s="1"/>
      <c r="R606">
        <f t="shared" si="95"/>
        <v>0</v>
      </c>
      <c r="S606" s="1">
        <f t="shared" si="96"/>
        <v>0</v>
      </c>
      <c r="T606" s="1">
        <f t="shared" si="97"/>
        <v>0</v>
      </c>
      <c r="U606" t="e">
        <f t="shared" ca="1" si="98"/>
        <v>#N/A</v>
      </c>
      <c r="V606" s="1" t="e">
        <f t="shared" ca="1" si="99"/>
        <v>#N/A</v>
      </c>
    </row>
    <row r="607" spans="2:22" x14ac:dyDescent="0.25">
      <c r="B607" s="1"/>
      <c r="C607" s="1"/>
      <c r="E607" s="1"/>
      <c r="G607" s="1">
        <f t="shared" si="91"/>
        <v>0</v>
      </c>
      <c r="H607" s="1">
        <f t="shared" si="92"/>
        <v>0</v>
      </c>
      <c r="I607">
        <v>-2.97</v>
      </c>
      <c r="J607" s="1">
        <v>1.4E-11</v>
      </c>
      <c r="K607" s="1" t="e">
        <f t="shared" si="90"/>
        <v>#NUM!</v>
      </c>
      <c r="L607" t="e">
        <f t="shared" ca="1" si="93"/>
        <v>#N/A</v>
      </c>
      <c r="M607" s="1" t="e">
        <f t="shared" ca="1" si="94"/>
        <v>#N/A</v>
      </c>
      <c r="N607" s="1"/>
      <c r="O607" s="1"/>
      <c r="R607">
        <f t="shared" si="95"/>
        <v>0</v>
      </c>
      <c r="S607" s="1">
        <f t="shared" si="96"/>
        <v>0</v>
      </c>
      <c r="T607" s="1">
        <f t="shared" si="97"/>
        <v>0</v>
      </c>
      <c r="U607" t="e">
        <f t="shared" ca="1" si="98"/>
        <v>#N/A</v>
      </c>
      <c r="V607" s="1" t="e">
        <f t="shared" ca="1" si="99"/>
        <v>#N/A</v>
      </c>
    </row>
    <row r="608" spans="2:22" x14ac:dyDescent="0.25">
      <c r="B608" s="1"/>
      <c r="C608" s="1"/>
      <c r="E608" s="1"/>
      <c r="G608" s="1">
        <f t="shared" si="91"/>
        <v>0</v>
      </c>
      <c r="H608" s="1">
        <f t="shared" si="92"/>
        <v>0</v>
      </c>
      <c r="I608">
        <v>-2.97</v>
      </c>
      <c r="J608" s="1">
        <v>1.4E-11</v>
      </c>
      <c r="K608" s="1" t="e">
        <f t="shared" si="90"/>
        <v>#NUM!</v>
      </c>
      <c r="L608" t="e">
        <f t="shared" ca="1" si="93"/>
        <v>#N/A</v>
      </c>
      <c r="M608" s="1" t="e">
        <f t="shared" ca="1" si="94"/>
        <v>#N/A</v>
      </c>
      <c r="N608" s="1"/>
      <c r="R608">
        <f t="shared" si="95"/>
        <v>0</v>
      </c>
      <c r="S608" s="1">
        <f t="shared" si="96"/>
        <v>0</v>
      </c>
      <c r="T608" s="1">
        <f t="shared" si="97"/>
        <v>0</v>
      </c>
      <c r="U608" t="e">
        <f t="shared" ca="1" si="98"/>
        <v>#N/A</v>
      </c>
      <c r="V608" s="1" t="e">
        <f t="shared" ca="1" si="99"/>
        <v>#N/A</v>
      </c>
    </row>
    <row r="609" spans="2:22" x14ac:dyDescent="0.25">
      <c r="B609" s="1"/>
      <c r="C609" s="1"/>
      <c r="E609" s="1"/>
      <c r="G609" s="1">
        <f t="shared" si="91"/>
        <v>0</v>
      </c>
      <c r="H609" s="1">
        <f t="shared" si="92"/>
        <v>0</v>
      </c>
      <c r="I609">
        <v>-2.97</v>
      </c>
      <c r="J609" s="1">
        <v>1.4E-11</v>
      </c>
      <c r="K609" s="1" t="e">
        <f t="shared" si="90"/>
        <v>#NUM!</v>
      </c>
      <c r="L609" t="e">
        <f t="shared" ca="1" si="93"/>
        <v>#N/A</v>
      </c>
      <c r="M609" s="1" t="e">
        <f t="shared" ca="1" si="94"/>
        <v>#N/A</v>
      </c>
      <c r="N609" s="1"/>
      <c r="O609" s="1"/>
      <c r="R609">
        <f t="shared" si="95"/>
        <v>0</v>
      </c>
      <c r="S609" s="1">
        <f t="shared" si="96"/>
        <v>0</v>
      </c>
      <c r="T609" s="1">
        <f t="shared" si="97"/>
        <v>0</v>
      </c>
      <c r="U609" t="e">
        <f t="shared" ca="1" si="98"/>
        <v>#N/A</v>
      </c>
      <c r="V609" s="1" t="e">
        <f t="shared" ca="1" si="99"/>
        <v>#N/A</v>
      </c>
    </row>
    <row r="610" spans="2:22" x14ac:dyDescent="0.25">
      <c r="B610" s="1"/>
      <c r="E610" s="1"/>
      <c r="G610" s="1">
        <f t="shared" si="91"/>
        <v>0</v>
      </c>
      <c r="H610" s="1">
        <f t="shared" si="92"/>
        <v>0</v>
      </c>
      <c r="I610">
        <v>-2.97</v>
      </c>
      <c r="J610" s="1">
        <v>1.4E-11</v>
      </c>
      <c r="K610" s="1" t="e">
        <f t="shared" si="90"/>
        <v>#NUM!</v>
      </c>
      <c r="L610" t="e">
        <f t="shared" ca="1" si="93"/>
        <v>#N/A</v>
      </c>
      <c r="M610" s="1" t="e">
        <f t="shared" ca="1" si="94"/>
        <v>#N/A</v>
      </c>
      <c r="N610" s="1"/>
      <c r="R610">
        <f t="shared" si="95"/>
        <v>0</v>
      </c>
      <c r="S610" s="1">
        <f t="shared" si="96"/>
        <v>0</v>
      </c>
      <c r="T610" s="1">
        <f t="shared" si="97"/>
        <v>0</v>
      </c>
      <c r="U610" t="e">
        <f t="shared" ca="1" si="98"/>
        <v>#N/A</v>
      </c>
      <c r="V610" s="1" t="e">
        <f t="shared" ca="1" si="99"/>
        <v>#N/A</v>
      </c>
    </row>
    <row r="611" spans="2:22" x14ac:dyDescent="0.25">
      <c r="B611" s="1"/>
      <c r="E611" s="1"/>
      <c r="G611" s="1">
        <f t="shared" si="91"/>
        <v>0</v>
      </c>
      <c r="H611" s="1">
        <f t="shared" si="92"/>
        <v>0</v>
      </c>
      <c r="I611">
        <v>-2.97</v>
      </c>
      <c r="J611" s="1">
        <v>1.4E-11</v>
      </c>
      <c r="K611" s="1" t="e">
        <f t="shared" si="90"/>
        <v>#NUM!</v>
      </c>
      <c r="L611" t="e">
        <f t="shared" ca="1" si="93"/>
        <v>#N/A</v>
      </c>
      <c r="M611" s="1" t="e">
        <f t="shared" ca="1" si="94"/>
        <v>#N/A</v>
      </c>
      <c r="N611" s="1"/>
      <c r="O611" s="1"/>
      <c r="R611">
        <f t="shared" si="95"/>
        <v>0</v>
      </c>
      <c r="S611" s="1">
        <f t="shared" si="96"/>
        <v>0</v>
      </c>
      <c r="T611" s="1">
        <f t="shared" si="97"/>
        <v>0</v>
      </c>
      <c r="U611" t="e">
        <f t="shared" ca="1" si="98"/>
        <v>#N/A</v>
      </c>
      <c r="V611" s="1" t="e">
        <f t="shared" ca="1" si="99"/>
        <v>#N/A</v>
      </c>
    </row>
    <row r="612" spans="2:22" x14ac:dyDescent="0.25">
      <c r="B612" s="1"/>
      <c r="E612" s="1"/>
      <c r="G612" s="1">
        <f t="shared" si="91"/>
        <v>0</v>
      </c>
      <c r="H612" s="1">
        <f t="shared" si="92"/>
        <v>0</v>
      </c>
      <c r="I612">
        <v>-2.97</v>
      </c>
      <c r="J612" s="1">
        <v>1.4E-11</v>
      </c>
      <c r="K612" s="1" t="e">
        <f t="shared" si="90"/>
        <v>#NUM!</v>
      </c>
      <c r="L612" t="e">
        <f t="shared" ca="1" si="93"/>
        <v>#N/A</v>
      </c>
      <c r="M612" s="1" t="e">
        <f t="shared" ca="1" si="94"/>
        <v>#N/A</v>
      </c>
      <c r="N612" s="1"/>
      <c r="R612">
        <f t="shared" si="95"/>
        <v>0</v>
      </c>
      <c r="S612" s="1">
        <f t="shared" si="96"/>
        <v>0</v>
      </c>
      <c r="T612" s="1">
        <f t="shared" si="97"/>
        <v>0</v>
      </c>
      <c r="U612" t="e">
        <f t="shared" ca="1" si="98"/>
        <v>#N/A</v>
      </c>
      <c r="V612" s="1" t="e">
        <f t="shared" ca="1" si="99"/>
        <v>#N/A</v>
      </c>
    </row>
    <row r="613" spans="2:22" x14ac:dyDescent="0.25">
      <c r="B613" s="1"/>
      <c r="E613" s="1"/>
      <c r="G613" s="1">
        <f t="shared" si="91"/>
        <v>0</v>
      </c>
      <c r="H613" s="1">
        <f t="shared" si="92"/>
        <v>0</v>
      </c>
      <c r="I613">
        <v>-2.97</v>
      </c>
      <c r="J613" s="1">
        <v>1.4E-11</v>
      </c>
      <c r="K613" s="1" t="e">
        <f t="shared" si="90"/>
        <v>#NUM!</v>
      </c>
      <c r="L613" t="e">
        <f t="shared" ca="1" si="93"/>
        <v>#N/A</v>
      </c>
      <c r="M613" s="1" t="e">
        <f t="shared" ca="1" si="94"/>
        <v>#N/A</v>
      </c>
      <c r="N613" s="1"/>
      <c r="O613" s="1"/>
      <c r="R613">
        <f>A613</f>
        <v>0</v>
      </c>
      <c r="S613" s="1">
        <f>B613</f>
        <v>0</v>
      </c>
      <c r="T613" s="1">
        <f>G613</f>
        <v>0</v>
      </c>
      <c r="U613" t="e">
        <f ca="1">$A613*V$4+V$1</f>
        <v>#N/A</v>
      </c>
      <c r="V613" s="1" t="e">
        <f ca="1">$A613*Y$1+Y$2</f>
        <v>#N/A</v>
      </c>
    </row>
    <row r="614" spans="2:22" x14ac:dyDescent="0.25">
      <c r="B614" s="1"/>
      <c r="E614" s="1"/>
      <c r="G614" s="1">
        <f t="shared" si="91"/>
        <v>0</v>
      </c>
      <c r="H614" s="1">
        <f t="shared" si="92"/>
        <v>0</v>
      </c>
      <c r="I614">
        <v>-2.97</v>
      </c>
      <c r="J614" s="1">
        <v>1.4E-11</v>
      </c>
      <c r="K614" s="1" t="e">
        <f t="shared" si="90"/>
        <v>#NUM!</v>
      </c>
      <c r="L614" t="e">
        <f t="shared" ca="1" si="93"/>
        <v>#N/A</v>
      </c>
      <c r="M614" s="1" t="e">
        <f t="shared" ca="1" si="94"/>
        <v>#N/A</v>
      </c>
      <c r="N614" s="1"/>
      <c r="R614">
        <f t="shared" ref="R614:R677" si="100">A614</f>
        <v>0</v>
      </c>
      <c r="S614" s="1">
        <f t="shared" ref="S614:S677" si="101">B614</f>
        <v>0</v>
      </c>
      <c r="T614" s="1">
        <f t="shared" ref="T614:T677" si="102">G614</f>
        <v>0</v>
      </c>
      <c r="U614" t="e">
        <f t="shared" ref="U614:U677" ca="1" si="103">$A614*V$4+V$1</f>
        <v>#N/A</v>
      </c>
      <c r="V614" s="1" t="e">
        <f t="shared" ref="V614:V677" ca="1" si="104">$A614*Y$1+Y$2</f>
        <v>#N/A</v>
      </c>
    </row>
    <row r="615" spans="2:22" x14ac:dyDescent="0.25">
      <c r="B615" s="1"/>
      <c r="E615" s="1"/>
      <c r="G615" s="1">
        <f t="shared" si="91"/>
        <v>0</v>
      </c>
      <c r="H615" s="1">
        <f t="shared" si="92"/>
        <v>0</v>
      </c>
      <c r="I615">
        <v>-2.97</v>
      </c>
      <c r="J615" s="1">
        <v>1.4E-11</v>
      </c>
      <c r="K615" s="1" t="e">
        <f t="shared" si="90"/>
        <v>#NUM!</v>
      </c>
      <c r="L615" t="e">
        <f t="shared" ca="1" si="93"/>
        <v>#N/A</v>
      </c>
      <c r="M615" s="1" t="e">
        <f t="shared" ca="1" si="94"/>
        <v>#N/A</v>
      </c>
      <c r="N615" s="1"/>
      <c r="O615" s="1"/>
      <c r="R615">
        <f t="shared" si="100"/>
        <v>0</v>
      </c>
      <c r="S615" s="1">
        <f t="shared" si="101"/>
        <v>0</v>
      </c>
      <c r="T615" s="1">
        <f t="shared" si="102"/>
        <v>0</v>
      </c>
      <c r="U615" t="e">
        <f t="shared" ca="1" si="103"/>
        <v>#N/A</v>
      </c>
      <c r="V615" s="1" t="e">
        <f t="shared" ca="1" si="104"/>
        <v>#N/A</v>
      </c>
    </row>
    <row r="616" spans="2:22" x14ac:dyDescent="0.25">
      <c r="B616" s="1"/>
      <c r="E616" s="1"/>
      <c r="G616" s="1">
        <f t="shared" si="91"/>
        <v>0</v>
      </c>
      <c r="H616" s="1">
        <f t="shared" si="92"/>
        <v>0</v>
      </c>
      <c r="I616">
        <v>-2.97</v>
      </c>
      <c r="J616" s="1">
        <v>1.4E-11</v>
      </c>
      <c r="K616" s="1" t="e">
        <f t="shared" si="90"/>
        <v>#NUM!</v>
      </c>
      <c r="L616" t="e">
        <f t="shared" ca="1" si="93"/>
        <v>#N/A</v>
      </c>
      <c r="M616" s="1" t="e">
        <f t="shared" ca="1" si="94"/>
        <v>#N/A</v>
      </c>
      <c r="N616" s="1"/>
      <c r="R616">
        <f t="shared" si="100"/>
        <v>0</v>
      </c>
      <c r="S616" s="1">
        <f t="shared" si="101"/>
        <v>0</v>
      </c>
      <c r="T616" s="1">
        <f t="shared" si="102"/>
        <v>0</v>
      </c>
      <c r="U616" t="e">
        <f t="shared" ca="1" si="103"/>
        <v>#N/A</v>
      </c>
      <c r="V616" s="1" t="e">
        <f t="shared" ca="1" si="104"/>
        <v>#N/A</v>
      </c>
    </row>
    <row r="617" spans="2:22" x14ac:dyDescent="0.25">
      <c r="B617" s="1"/>
      <c r="E617" s="1"/>
      <c r="G617" s="1">
        <f t="shared" si="91"/>
        <v>0</v>
      </c>
      <c r="H617" s="1">
        <f t="shared" si="92"/>
        <v>0</v>
      </c>
      <c r="I617">
        <v>-2.97</v>
      </c>
      <c r="J617" s="1">
        <v>1.4E-11</v>
      </c>
      <c r="K617" s="1" t="e">
        <f t="shared" si="90"/>
        <v>#NUM!</v>
      </c>
      <c r="L617" t="e">
        <f t="shared" ca="1" si="93"/>
        <v>#N/A</v>
      </c>
      <c r="M617" s="1" t="e">
        <f t="shared" ca="1" si="94"/>
        <v>#N/A</v>
      </c>
      <c r="N617" s="1"/>
      <c r="O617" s="1"/>
      <c r="R617">
        <f t="shared" si="100"/>
        <v>0</v>
      </c>
      <c r="S617" s="1">
        <f t="shared" si="101"/>
        <v>0</v>
      </c>
      <c r="T617" s="1">
        <f t="shared" si="102"/>
        <v>0</v>
      </c>
      <c r="U617" t="e">
        <f t="shared" ca="1" si="103"/>
        <v>#N/A</v>
      </c>
      <c r="V617" s="1" t="e">
        <f t="shared" ca="1" si="104"/>
        <v>#N/A</v>
      </c>
    </row>
    <row r="618" spans="2:22" x14ac:dyDescent="0.25">
      <c r="B618" s="1"/>
      <c r="E618" s="1"/>
      <c r="G618" s="1">
        <f t="shared" si="91"/>
        <v>0</v>
      </c>
      <c r="H618" s="1">
        <f t="shared" si="92"/>
        <v>0</v>
      </c>
      <c r="I618">
        <v>-2.97</v>
      </c>
      <c r="J618" s="1">
        <v>1.4E-11</v>
      </c>
      <c r="K618" s="1" t="e">
        <f t="shared" si="90"/>
        <v>#NUM!</v>
      </c>
      <c r="L618" t="e">
        <f t="shared" ca="1" si="93"/>
        <v>#N/A</v>
      </c>
      <c r="M618" s="1" t="e">
        <f t="shared" ca="1" si="94"/>
        <v>#N/A</v>
      </c>
      <c r="N618" s="1"/>
      <c r="R618">
        <f t="shared" si="100"/>
        <v>0</v>
      </c>
      <c r="S618" s="1">
        <f t="shared" si="101"/>
        <v>0</v>
      </c>
      <c r="T618" s="1">
        <f t="shared" si="102"/>
        <v>0</v>
      </c>
      <c r="U618" t="e">
        <f t="shared" ca="1" si="103"/>
        <v>#N/A</v>
      </c>
      <c r="V618" s="1" t="e">
        <f t="shared" ca="1" si="104"/>
        <v>#N/A</v>
      </c>
    </row>
    <row r="619" spans="2:22" x14ac:dyDescent="0.25">
      <c r="B619" s="1"/>
      <c r="E619" s="1"/>
      <c r="G619" s="1">
        <f t="shared" si="91"/>
        <v>0</v>
      </c>
      <c r="H619" s="1">
        <f t="shared" si="92"/>
        <v>0</v>
      </c>
      <c r="I619">
        <v>-2.97</v>
      </c>
      <c r="J619" s="1">
        <v>1.4E-11</v>
      </c>
      <c r="K619" s="1" t="e">
        <f t="shared" si="90"/>
        <v>#NUM!</v>
      </c>
      <c r="L619" t="e">
        <f t="shared" ca="1" si="93"/>
        <v>#N/A</v>
      </c>
      <c r="M619" s="1" t="e">
        <f t="shared" ca="1" si="94"/>
        <v>#N/A</v>
      </c>
      <c r="N619" s="1"/>
      <c r="O619" s="1"/>
      <c r="R619">
        <f t="shared" si="100"/>
        <v>0</v>
      </c>
      <c r="S619" s="1">
        <f t="shared" si="101"/>
        <v>0</v>
      </c>
      <c r="T619" s="1">
        <f t="shared" si="102"/>
        <v>0</v>
      </c>
      <c r="U619" t="e">
        <f t="shared" ca="1" si="103"/>
        <v>#N/A</v>
      </c>
      <c r="V619" s="1" t="e">
        <f t="shared" ca="1" si="104"/>
        <v>#N/A</v>
      </c>
    </row>
    <row r="620" spans="2:22" x14ac:dyDescent="0.25">
      <c r="B620" s="1"/>
      <c r="E620" s="1"/>
      <c r="G620" s="1">
        <f t="shared" si="91"/>
        <v>0</v>
      </c>
      <c r="H620" s="1">
        <f t="shared" si="92"/>
        <v>0</v>
      </c>
      <c r="I620">
        <v>-2.97</v>
      </c>
      <c r="J620" s="1">
        <v>1.4E-11</v>
      </c>
      <c r="K620" s="1" t="e">
        <f t="shared" si="90"/>
        <v>#NUM!</v>
      </c>
      <c r="L620" t="e">
        <f t="shared" ca="1" si="93"/>
        <v>#N/A</v>
      </c>
      <c r="M620" s="1" t="e">
        <f t="shared" ca="1" si="94"/>
        <v>#N/A</v>
      </c>
      <c r="N620" s="1"/>
      <c r="R620">
        <f t="shared" si="100"/>
        <v>0</v>
      </c>
      <c r="S620" s="1">
        <f t="shared" si="101"/>
        <v>0</v>
      </c>
      <c r="T620" s="1">
        <f t="shared" si="102"/>
        <v>0</v>
      </c>
      <c r="U620" t="e">
        <f t="shared" ca="1" si="103"/>
        <v>#N/A</v>
      </c>
      <c r="V620" s="1" t="e">
        <f t="shared" ca="1" si="104"/>
        <v>#N/A</v>
      </c>
    </row>
    <row r="621" spans="2:22" x14ac:dyDescent="0.25">
      <c r="B621" s="1"/>
      <c r="E621" s="1"/>
      <c r="G621" s="1">
        <f t="shared" si="91"/>
        <v>0</v>
      </c>
      <c r="H621" s="1">
        <f t="shared" si="92"/>
        <v>0</v>
      </c>
      <c r="I621">
        <v>-2.97</v>
      </c>
      <c r="J621" s="1">
        <v>1.4E-11</v>
      </c>
      <c r="K621" s="1" t="e">
        <f t="shared" si="90"/>
        <v>#NUM!</v>
      </c>
      <c r="L621" t="e">
        <f t="shared" ca="1" si="93"/>
        <v>#N/A</v>
      </c>
      <c r="M621" s="1" t="e">
        <f t="shared" ca="1" si="94"/>
        <v>#N/A</v>
      </c>
      <c r="N621" s="1"/>
      <c r="O621" s="1"/>
      <c r="R621">
        <f t="shared" si="100"/>
        <v>0</v>
      </c>
      <c r="S621" s="1">
        <f t="shared" si="101"/>
        <v>0</v>
      </c>
      <c r="T621" s="1">
        <f t="shared" si="102"/>
        <v>0</v>
      </c>
      <c r="U621" t="e">
        <f t="shared" ca="1" si="103"/>
        <v>#N/A</v>
      </c>
      <c r="V621" s="1" t="e">
        <f t="shared" ca="1" si="104"/>
        <v>#N/A</v>
      </c>
    </row>
    <row r="622" spans="2:22" x14ac:dyDescent="0.25">
      <c r="B622" s="1"/>
      <c r="E622" s="1"/>
      <c r="G622" s="1">
        <f t="shared" si="91"/>
        <v>0</v>
      </c>
      <c r="H622" s="1">
        <f t="shared" si="92"/>
        <v>0</v>
      </c>
      <c r="I622">
        <v>-2.97</v>
      </c>
      <c r="J622" s="1">
        <v>1.4E-11</v>
      </c>
      <c r="K622" s="1" t="e">
        <f t="shared" si="90"/>
        <v>#NUM!</v>
      </c>
      <c r="L622" t="e">
        <f t="shared" ca="1" si="93"/>
        <v>#N/A</v>
      </c>
      <c r="M622" s="1" t="e">
        <f t="shared" ca="1" si="94"/>
        <v>#N/A</v>
      </c>
      <c r="N622" s="1"/>
      <c r="R622">
        <f t="shared" si="100"/>
        <v>0</v>
      </c>
      <c r="S622" s="1">
        <f t="shared" si="101"/>
        <v>0</v>
      </c>
      <c r="T622" s="1">
        <f t="shared" si="102"/>
        <v>0</v>
      </c>
      <c r="U622" t="e">
        <f t="shared" ca="1" si="103"/>
        <v>#N/A</v>
      </c>
      <c r="V622" s="1" t="e">
        <f t="shared" ca="1" si="104"/>
        <v>#N/A</v>
      </c>
    </row>
    <row r="623" spans="2:22" x14ac:dyDescent="0.25">
      <c r="B623" s="1"/>
      <c r="E623" s="1"/>
      <c r="G623" s="1">
        <f t="shared" si="91"/>
        <v>0</v>
      </c>
      <c r="H623" s="1">
        <f t="shared" si="92"/>
        <v>0</v>
      </c>
      <c r="I623">
        <v>-2.97</v>
      </c>
      <c r="J623" s="1">
        <v>1.4E-11</v>
      </c>
      <c r="K623" s="1" t="e">
        <f t="shared" si="90"/>
        <v>#NUM!</v>
      </c>
      <c r="L623" t="e">
        <f t="shared" ca="1" si="93"/>
        <v>#N/A</v>
      </c>
      <c r="M623" s="1" t="e">
        <f t="shared" ca="1" si="94"/>
        <v>#N/A</v>
      </c>
      <c r="N623" s="1"/>
      <c r="O623" s="1"/>
      <c r="R623">
        <f t="shared" si="100"/>
        <v>0</v>
      </c>
      <c r="S623" s="1">
        <f t="shared" si="101"/>
        <v>0</v>
      </c>
      <c r="T623" s="1">
        <f t="shared" si="102"/>
        <v>0</v>
      </c>
      <c r="U623" t="e">
        <f t="shared" ca="1" si="103"/>
        <v>#N/A</v>
      </c>
      <c r="V623" s="1" t="e">
        <f t="shared" ca="1" si="104"/>
        <v>#N/A</v>
      </c>
    </row>
    <row r="624" spans="2:22" x14ac:dyDescent="0.25">
      <c r="B624" s="1"/>
      <c r="E624" s="1"/>
      <c r="G624" s="1">
        <f t="shared" si="91"/>
        <v>0</v>
      </c>
      <c r="H624" s="1">
        <f t="shared" si="92"/>
        <v>0</v>
      </c>
      <c r="I624">
        <v>-2.97</v>
      </c>
      <c r="J624" s="1">
        <v>1.4E-11</v>
      </c>
      <c r="K624" s="1" t="e">
        <f t="shared" si="90"/>
        <v>#NUM!</v>
      </c>
      <c r="L624" t="e">
        <f t="shared" ca="1" si="93"/>
        <v>#N/A</v>
      </c>
      <c r="M624" s="1" t="e">
        <f t="shared" ca="1" si="94"/>
        <v>#N/A</v>
      </c>
      <c r="N624" s="1"/>
      <c r="R624">
        <f t="shared" si="100"/>
        <v>0</v>
      </c>
      <c r="S624" s="1">
        <f t="shared" si="101"/>
        <v>0</v>
      </c>
      <c r="T624" s="1">
        <f t="shared" si="102"/>
        <v>0</v>
      </c>
      <c r="U624" t="e">
        <f t="shared" ca="1" si="103"/>
        <v>#N/A</v>
      </c>
      <c r="V624" s="1" t="e">
        <f t="shared" ca="1" si="104"/>
        <v>#N/A</v>
      </c>
    </row>
    <row r="625" spans="2:22" x14ac:dyDescent="0.25">
      <c r="B625" s="1"/>
      <c r="E625" s="1"/>
      <c r="G625" s="1">
        <f t="shared" si="91"/>
        <v>0</v>
      </c>
      <c r="H625" s="1">
        <f t="shared" si="92"/>
        <v>0</v>
      </c>
      <c r="I625">
        <v>-2.97</v>
      </c>
      <c r="J625" s="1">
        <v>1.4E-11</v>
      </c>
      <c r="K625" s="1" t="e">
        <f t="shared" si="90"/>
        <v>#NUM!</v>
      </c>
      <c r="L625" t="e">
        <f t="shared" ca="1" si="93"/>
        <v>#N/A</v>
      </c>
      <c r="M625" s="1" t="e">
        <f t="shared" ca="1" si="94"/>
        <v>#N/A</v>
      </c>
      <c r="N625" s="1"/>
      <c r="O625" s="1"/>
      <c r="R625">
        <f t="shared" si="100"/>
        <v>0</v>
      </c>
      <c r="S625" s="1">
        <f t="shared" si="101"/>
        <v>0</v>
      </c>
      <c r="T625" s="1">
        <f t="shared" si="102"/>
        <v>0</v>
      </c>
      <c r="U625" t="e">
        <f t="shared" ca="1" si="103"/>
        <v>#N/A</v>
      </c>
      <c r="V625" s="1" t="e">
        <f t="shared" ca="1" si="104"/>
        <v>#N/A</v>
      </c>
    </row>
    <row r="626" spans="2:22" x14ac:dyDescent="0.25">
      <c r="B626" s="1"/>
      <c r="E626" s="1"/>
      <c r="G626" s="1">
        <f t="shared" si="91"/>
        <v>0</v>
      </c>
      <c r="H626" s="1">
        <f t="shared" si="92"/>
        <v>0</v>
      </c>
      <c r="I626">
        <v>-2.97</v>
      </c>
      <c r="J626" s="1">
        <v>1.4E-11</v>
      </c>
      <c r="K626" s="1" t="e">
        <f t="shared" si="90"/>
        <v>#NUM!</v>
      </c>
      <c r="L626" t="e">
        <f t="shared" ca="1" si="93"/>
        <v>#N/A</v>
      </c>
      <c r="M626" s="1" t="e">
        <f t="shared" ca="1" si="94"/>
        <v>#N/A</v>
      </c>
      <c r="N626" s="1"/>
      <c r="R626">
        <f t="shared" si="100"/>
        <v>0</v>
      </c>
      <c r="S626" s="1">
        <f t="shared" si="101"/>
        <v>0</v>
      </c>
      <c r="T626" s="1">
        <f t="shared" si="102"/>
        <v>0</v>
      </c>
      <c r="U626" t="e">
        <f t="shared" ca="1" si="103"/>
        <v>#N/A</v>
      </c>
      <c r="V626" s="1" t="e">
        <f t="shared" ca="1" si="104"/>
        <v>#N/A</v>
      </c>
    </row>
    <row r="627" spans="2:22" x14ac:dyDescent="0.25">
      <c r="B627" s="1"/>
      <c r="E627" s="1"/>
      <c r="G627" s="1">
        <f t="shared" si="91"/>
        <v>0</v>
      </c>
      <c r="H627" s="1">
        <f t="shared" si="92"/>
        <v>0</v>
      </c>
      <c r="I627">
        <v>-2.97</v>
      </c>
      <c r="J627" s="1">
        <v>1.4E-11</v>
      </c>
      <c r="K627" s="1" t="e">
        <f t="shared" si="90"/>
        <v>#NUM!</v>
      </c>
      <c r="L627" t="e">
        <f t="shared" ca="1" si="93"/>
        <v>#N/A</v>
      </c>
      <c r="M627" s="1" t="e">
        <f t="shared" ca="1" si="94"/>
        <v>#N/A</v>
      </c>
      <c r="N627" s="1"/>
      <c r="O627" s="1"/>
      <c r="R627">
        <f t="shared" si="100"/>
        <v>0</v>
      </c>
      <c r="S627" s="1">
        <f t="shared" si="101"/>
        <v>0</v>
      </c>
      <c r="T627" s="1">
        <f t="shared" si="102"/>
        <v>0</v>
      </c>
      <c r="U627" t="e">
        <f t="shared" ca="1" si="103"/>
        <v>#N/A</v>
      </c>
      <c r="V627" s="1" t="e">
        <f t="shared" ca="1" si="104"/>
        <v>#N/A</v>
      </c>
    </row>
    <row r="628" spans="2:22" x14ac:dyDescent="0.25">
      <c r="B628" s="1"/>
      <c r="E628" s="1"/>
      <c r="G628" s="1">
        <f t="shared" si="91"/>
        <v>0</v>
      </c>
      <c r="H628" s="1">
        <f t="shared" si="92"/>
        <v>0</v>
      </c>
      <c r="I628">
        <v>-2.97</v>
      </c>
      <c r="J628" s="1">
        <v>1.4E-11</v>
      </c>
      <c r="K628" s="1" t="e">
        <f t="shared" si="90"/>
        <v>#NUM!</v>
      </c>
      <c r="L628" t="e">
        <f t="shared" ca="1" si="93"/>
        <v>#N/A</v>
      </c>
      <c r="M628" s="1" t="e">
        <f t="shared" ca="1" si="94"/>
        <v>#N/A</v>
      </c>
      <c r="N628" s="1"/>
      <c r="R628">
        <f t="shared" si="100"/>
        <v>0</v>
      </c>
      <c r="S628" s="1">
        <f t="shared" si="101"/>
        <v>0</v>
      </c>
      <c r="T628" s="1">
        <f t="shared" si="102"/>
        <v>0</v>
      </c>
      <c r="U628" t="e">
        <f t="shared" ca="1" si="103"/>
        <v>#N/A</v>
      </c>
      <c r="V628" s="1" t="e">
        <f t="shared" ca="1" si="104"/>
        <v>#N/A</v>
      </c>
    </row>
    <row r="629" spans="2:22" x14ac:dyDescent="0.25">
      <c r="B629" s="1"/>
      <c r="E629" s="1"/>
      <c r="G629" s="1">
        <f t="shared" si="91"/>
        <v>0</v>
      </c>
      <c r="H629" s="1">
        <f t="shared" si="92"/>
        <v>0</v>
      </c>
      <c r="I629">
        <v>-2.97</v>
      </c>
      <c r="J629" s="1">
        <v>1.4E-11</v>
      </c>
      <c r="K629" s="1" t="e">
        <f t="shared" si="90"/>
        <v>#NUM!</v>
      </c>
      <c r="L629" t="e">
        <f t="shared" ca="1" si="93"/>
        <v>#N/A</v>
      </c>
      <c r="M629" s="1" t="e">
        <f t="shared" ca="1" si="94"/>
        <v>#N/A</v>
      </c>
      <c r="N629" s="1"/>
      <c r="O629" s="1"/>
      <c r="R629">
        <f t="shared" si="100"/>
        <v>0</v>
      </c>
      <c r="S629" s="1">
        <f t="shared" si="101"/>
        <v>0</v>
      </c>
      <c r="T629" s="1">
        <f t="shared" si="102"/>
        <v>0</v>
      </c>
      <c r="U629" t="e">
        <f t="shared" ca="1" si="103"/>
        <v>#N/A</v>
      </c>
      <c r="V629" s="1" t="e">
        <f t="shared" ca="1" si="104"/>
        <v>#N/A</v>
      </c>
    </row>
    <row r="630" spans="2:22" x14ac:dyDescent="0.25">
      <c r="B630" s="1"/>
      <c r="E630" s="1"/>
      <c r="G630" s="1">
        <f t="shared" si="91"/>
        <v>0</v>
      </c>
      <c r="H630" s="1">
        <f t="shared" si="92"/>
        <v>0</v>
      </c>
      <c r="I630">
        <v>-2.97</v>
      </c>
      <c r="J630" s="1">
        <v>1.4E-11</v>
      </c>
      <c r="K630" s="1" t="e">
        <f t="shared" si="90"/>
        <v>#NUM!</v>
      </c>
      <c r="L630" t="e">
        <f t="shared" ca="1" si="93"/>
        <v>#N/A</v>
      </c>
      <c r="M630" s="1" t="e">
        <f t="shared" ca="1" si="94"/>
        <v>#N/A</v>
      </c>
      <c r="N630" s="1"/>
      <c r="R630">
        <f t="shared" si="100"/>
        <v>0</v>
      </c>
      <c r="S630" s="1">
        <f t="shared" si="101"/>
        <v>0</v>
      </c>
      <c r="T630" s="1">
        <f t="shared" si="102"/>
        <v>0</v>
      </c>
      <c r="U630" t="e">
        <f t="shared" ca="1" si="103"/>
        <v>#N/A</v>
      </c>
      <c r="V630" s="1" t="e">
        <f t="shared" ca="1" si="104"/>
        <v>#N/A</v>
      </c>
    </row>
    <row r="631" spans="2:22" x14ac:dyDescent="0.25">
      <c r="B631" s="1"/>
      <c r="E631" s="1"/>
      <c r="G631" s="1">
        <f t="shared" si="91"/>
        <v>0</v>
      </c>
      <c r="H631" s="1">
        <f t="shared" si="92"/>
        <v>0</v>
      </c>
      <c r="I631">
        <v>-2.97</v>
      </c>
      <c r="J631" s="1">
        <v>1.4E-11</v>
      </c>
      <c r="K631" s="1" t="e">
        <f t="shared" si="90"/>
        <v>#NUM!</v>
      </c>
      <c r="L631" t="e">
        <f t="shared" ca="1" si="93"/>
        <v>#N/A</v>
      </c>
      <c r="M631" s="1" t="e">
        <f t="shared" ca="1" si="94"/>
        <v>#N/A</v>
      </c>
      <c r="N631" s="1"/>
      <c r="O631" s="1"/>
      <c r="R631">
        <f t="shared" si="100"/>
        <v>0</v>
      </c>
      <c r="S631" s="1">
        <f t="shared" si="101"/>
        <v>0</v>
      </c>
      <c r="T631" s="1">
        <f t="shared" si="102"/>
        <v>0</v>
      </c>
      <c r="U631" t="e">
        <f t="shared" ca="1" si="103"/>
        <v>#N/A</v>
      </c>
      <c r="V631" s="1" t="e">
        <f t="shared" ca="1" si="104"/>
        <v>#N/A</v>
      </c>
    </row>
    <row r="632" spans="2:22" x14ac:dyDescent="0.25">
      <c r="B632" s="1"/>
      <c r="E632" s="1"/>
      <c r="G632" s="1">
        <f t="shared" si="91"/>
        <v>0</v>
      </c>
      <c r="H632" s="1">
        <f t="shared" si="92"/>
        <v>0</v>
      </c>
      <c r="I632">
        <v>-2.97</v>
      </c>
      <c r="J632" s="1">
        <v>1.4E-11</v>
      </c>
      <c r="K632" s="1" t="e">
        <f t="shared" si="90"/>
        <v>#NUM!</v>
      </c>
      <c r="L632" t="e">
        <f t="shared" ca="1" si="93"/>
        <v>#N/A</v>
      </c>
      <c r="M632" s="1" t="e">
        <f t="shared" ca="1" si="94"/>
        <v>#N/A</v>
      </c>
      <c r="N632" s="1"/>
      <c r="R632">
        <f t="shared" si="100"/>
        <v>0</v>
      </c>
      <c r="S632" s="1">
        <f t="shared" si="101"/>
        <v>0</v>
      </c>
      <c r="T632" s="1">
        <f t="shared" si="102"/>
        <v>0</v>
      </c>
      <c r="U632" t="e">
        <f t="shared" ca="1" si="103"/>
        <v>#N/A</v>
      </c>
      <c r="V632" s="1" t="e">
        <f t="shared" ca="1" si="104"/>
        <v>#N/A</v>
      </c>
    </row>
    <row r="633" spans="2:22" x14ac:dyDescent="0.25">
      <c r="B633" s="1"/>
      <c r="E633" s="1"/>
      <c r="G633" s="1">
        <f t="shared" si="91"/>
        <v>0</v>
      </c>
      <c r="H633" s="1">
        <f t="shared" si="92"/>
        <v>0</v>
      </c>
      <c r="I633">
        <v>-2.97</v>
      </c>
      <c r="J633" s="1">
        <v>1.4E-11</v>
      </c>
      <c r="K633" s="1" t="e">
        <f t="shared" si="90"/>
        <v>#NUM!</v>
      </c>
      <c r="L633" t="e">
        <f t="shared" ca="1" si="93"/>
        <v>#N/A</v>
      </c>
      <c r="M633" s="1" t="e">
        <f t="shared" ca="1" si="94"/>
        <v>#N/A</v>
      </c>
      <c r="N633" s="1"/>
      <c r="O633" s="1"/>
      <c r="R633">
        <f t="shared" si="100"/>
        <v>0</v>
      </c>
      <c r="S633" s="1">
        <f t="shared" si="101"/>
        <v>0</v>
      </c>
      <c r="T633" s="1">
        <f t="shared" si="102"/>
        <v>0</v>
      </c>
      <c r="U633" t="e">
        <f t="shared" ca="1" si="103"/>
        <v>#N/A</v>
      </c>
      <c r="V633" s="1" t="e">
        <f t="shared" ca="1" si="104"/>
        <v>#N/A</v>
      </c>
    </row>
    <row r="634" spans="2:22" x14ac:dyDescent="0.25">
      <c r="B634" s="1"/>
      <c r="E634" s="1"/>
      <c r="G634" s="1">
        <f t="shared" si="91"/>
        <v>0</v>
      </c>
      <c r="H634" s="1">
        <f t="shared" si="92"/>
        <v>0</v>
      </c>
      <c r="I634">
        <v>-2.97</v>
      </c>
      <c r="J634" s="1">
        <v>1.4E-11</v>
      </c>
      <c r="K634" s="1" t="e">
        <f t="shared" si="90"/>
        <v>#NUM!</v>
      </c>
      <c r="L634" t="e">
        <f t="shared" ca="1" si="93"/>
        <v>#N/A</v>
      </c>
      <c r="M634" s="1" t="e">
        <f t="shared" ca="1" si="94"/>
        <v>#N/A</v>
      </c>
      <c r="N634" s="1"/>
      <c r="R634">
        <f t="shared" si="100"/>
        <v>0</v>
      </c>
      <c r="S634" s="1">
        <f t="shared" si="101"/>
        <v>0</v>
      </c>
      <c r="T634" s="1">
        <f t="shared" si="102"/>
        <v>0</v>
      </c>
      <c r="U634" t="e">
        <f t="shared" ca="1" si="103"/>
        <v>#N/A</v>
      </c>
      <c r="V634" s="1" t="e">
        <f t="shared" ca="1" si="104"/>
        <v>#N/A</v>
      </c>
    </row>
    <row r="635" spans="2:22" x14ac:dyDescent="0.25">
      <c r="B635" s="1"/>
      <c r="E635" s="1"/>
      <c r="G635" s="1">
        <f t="shared" si="91"/>
        <v>0</v>
      </c>
      <c r="H635" s="1">
        <f t="shared" si="92"/>
        <v>0</v>
      </c>
      <c r="I635">
        <v>-2.97</v>
      </c>
      <c r="J635" s="1">
        <v>1.4E-11</v>
      </c>
      <c r="K635" s="1" t="e">
        <f t="shared" si="90"/>
        <v>#NUM!</v>
      </c>
      <c r="L635" t="e">
        <f t="shared" ca="1" si="93"/>
        <v>#N/A</v>
      </c>
      <c r="M635" s="1" t="e">
        <f t="shared" ca="1" si="94"/>
        <v>#N/A</v>
      </c>
      <c r="N635" s="1"/>
      <c r="O635" s="1"/>
      <c r="R635">
        <f t="shared" si="100"/>
        <v>0</v>
      </c>
      <c r="S635" s="1">
        <f t="shared" si="101"/>
        <v>0</v>
      </c>
      <c r="T635" s="1">
        <f t="shared" si="102"/>
        <v>0</v>
      </c>
      <c r="U635" t="e">
        <f t="shared" ca="1" si="103"/>
        <v>#N/A</v>
      </c>
      <c r="V635" s="1" t="e">
        <f t="shared" ca="1" si="104"/>
        <v>#N/A</v>
      </c>
    </row>
    <row r="636" spans="2:22" x14ac:dyDescent="0.25">
      <c r="B636" s="1"/>
      <c r="E636" s="1"/>
      <c r="G636" s="1">
        <f t="shared" si="91"/>
        <v>0</v>
      </c>
      <c r="H636" s="1">
        <f t="shared" si="92"/>
        <v>0</v>
      </c>
      <c r="I636">
        <v>-2.97</v>
      </c>
      <c r="J636" s="1">
        <v>1.4E-11</v>
      </c>
      <c r="K636" s="1" t="e">
        <f t="shared" si="90"/>
        <v>#NUM!</v>
      </c>
      <c r="L636" t="e">
        <f t="shared" ca="1" si="93"/>
        <v>#N/A</v>
      </c>
      <c r="M636" s="1" t="e">
        <f t="shared" ca="1" si="94"/>
        <v>#N/A</v>
      </c>
      <c r="N636" s="1"/>
      <c r="R636">
        <f t="shared" si="100"/>
        <v>0</v>
      </c>
      <c r="S636" s="1">
        <f t="shared" si="101"/>
        <v>0</v>
      </c>
      <c r="T636" s="1">
        <f t="shared" si="102"/>
        <v>0</v>
      </c>
      <c r="U636" t="e">
        <f t="shared" ca="1" si="103"/>
        <v>#N/A</v>
      </c>
      <c r="V636" s="1" t="e">
        <f t="shared" ca="1" si="104"/>
        <v>#N/A</v>
      </c>
    </row>
    <row r="637" spans="2:22" x14ac:dyDescent="0.25">
      <c r="B637" s="1"/>
      <c r="E637" s="1"/>
      <c r="G637" s="1">
        <f t="shared" si="91"/>
        <v>0</v>
      </c>
      <c r="H637" s="1">
        <f t="shared" si="92"/>
        <v>0</v>
      </c>
      <c r="I637">
        <v>-2.97</v>
      </c>
      <c r="J637" s="1">
        <v>1.4E-11</v>
      </c>
      <c r="K637" s="1" t="e">
        <f t="shared" si="90"/>
        <v>#NUM!</v>
      </c>
      <c r="L637" t="e">
        <f t="shared" ca="1" si="93"/>
        <v>#N/A</v>
      </c>
      <c r="M637" s="1" t="e">
        <f t="shared" ca="1" si="94"/>
        <v>#N/A</v>
      </c>
      <c r="N637" s="1"/>
      <c r="O637" s="1"/>
      <c r="R637">
        <f t="shared" si="100"/>
        <v>0</v>
      </c>
      <c r="S637" s="1">
        <f t="shared" si="101"/>
        <v>0</v>
      </c>
      <c r="T637" s="1">
        <f t="shared" si="102"/>
        <v>0</v>
      </c>
      <c r="U637" t="e">
        <f t="shared" ca="1" si="103"/>
        <v>#N/A</v>
      </c>
      <c r="V637" s="1" t="e">
        <f t="shared" ca="1" si="104"/>
        <v>#N/A</v>
      </c>
    </row>
    <row r="638" spans="2:22" x14ac:dyDescent="0.25">
      <c r="B638" s="1"/>
      <c r="E638" s="1"/>
      <c r="G638" s="1">
        <f t="shared" si="91"/>
        <v>0</v>
      </c>
      <c r="H638" s="1">
        <f t="shared" si="92"/>
        <v>0</v>
      </c>
      <c r="I638">
        <v>-2.97</v>
      </c>
      <c r="J638" s="1">
        <v>1.4E-11</v>
      </c>
      <c r="K638" s="1" t="e">
        <f t="shared" si="90"/>
        <v>#NUM!</v>
      </c>
      <c r="L638" t="e">
        <f t="shared" ca="1" si="93"/>
        <v>#N/A</v>
      </c>
      <c r="M638" s="1" t="e">
        <f t="shared" ca="1" si="94"/>
        <v>#N/A</v>
      </c>
      <c r="N638" s="1"/>
      <c r="R638">
        <f t="shared" si="100"/>
        <v>0</v>
      </c>
      <c r="S638" s="1">
        <f t="shared" si="101"/>
        <v>0</v>
      </c>
      <c r="T638" s="1">
        <f t="shared" si="102"/>
        <v>0</v>
      </c>
      <c r="U638" t="e">
        <f t="shared" ca="1" si="103"/>
        <v>#N/A</v>
      </c>
      <c r="V638" s="1" t="e">
        <f t="shared" ca="1" si="104"/>
        <v>#N/A</v>
      </c>
    </row>
    <row r="639" spans="2:22" x14ac:dyDescent="0.25">
      <c r="B639" s="1"/>
      <c r="E639" s="1"/>
      <c r="G639" s="1">
        <f t="shared" si="91"/>
        <v>0</v>
      </c>
      <c r="H639" s="1">
        <f t="shared" si="92"/>
        <v>0</v>
      </c>
      <c r="I639">
        <v>-2.97</v>
      </c>
      <c r="J639" s="1">
        <v>1.4E-11</v>
      </c>
      <c r="K639" s="1" t="e">
        <f t="shared" si="90"/>
        <v>#NUM!</v>
      </c>
      <c r="L639" t="e">
        <f t="shared" ca="1" si="93"/>
        <v>#N/A</v>
      </c>
      <c r="M639" s="1" t="e">
        <f t="shared" ca="1" si="94"/>
        <v>#N/A</v>
      </c>
      <c r="N639" s="1"/>
      <c r="O639" s="1"/>
      <c r="R639">
        <f t="shared" si="100"/>
        <v>0</v>
      </c>
      <c r="S639" s="1">
        <f t="shared" si="101"/>
        <v>0</v>
      </c>
      <c r="T639" s="1">
        <f t="shared" si="102"/>
        <v>0</v>
      </c>
      <c r="U639" t="e">
        <f t="shared" ca="1" si="103"/>
        <v>#N/A</v>
      </c>
      <c r="V639" s="1" t="e">
        <f t="shared" ca="1" si="104"/>
        <v>#N/A</v>
      </c>
    </row>
    <row r="640" spans="2:22" x14ac:dyDescent="0.25">
      <c r="B640" s="1"/>
      <c r="E640" s="1"/>
      <c r="G640" s="1">
        <f t="shared" si="91"/>
        <v>0</v>
      </c>
      <c r="H640" s="1">
        <f t="shared" si="92"/>
        <v>0</v>
      </c>
      <c r="I640">
        <v>-2.97</v>
      </c>
      <c r="J640" s="1">
        <v>1.4E-11</v>
      </c>
      <c r="K640" s="1" t="e">
        <f t="shared" si="90"/>
        <v>#NUM!</v>
      </c>
      <c r="L640" t="e">
        <f t="shared" ca="1" si="93"/>
        <v>#N/A</v>
      </c>
      <c r="M640" s="1" t="e">
        <f t="shared" ca="1" si="94"/>
        <v>#N/A</v>
      </c>
      <c r="N640" s="1"/>
      <c r="R640">
        <f t="shared" si="100"/>
        <v>0</v>
      </c>
      <c r="S640" s="1">
        <f t="shared" si="101"/>
        <v>0</v>
      </c>
      <c r="T640" s="1">
        <f t="shared" si="102"/>
        <v>0</v>
      </c>
      <c r="U640" t="e">
        <f t="shared" ca="1" si="103"/>
        <v>#N/A</v>
      </c>
      <c r="V640" s="1" t="e">
        <f t="shared" ca="1" si="104"/>
        <v>#N/A</v>
      </c>
    </row>
    <row r="641" spans="2:22" x14ac:dyDescent="0.25">
      <c r="B641" s="1"/>
      <c r="E641" s="1"/>
      <c r="G641" s="1">
        <f t="shared" si="91"/>
        <v>0</v>
      </c>
      <c r="H641" s="1">
        <f t="shared" si="92"/>
        <v>0</v>
      </c>
      <c r="I641">
        <v>-2.97</v>
      </c>
      <c r="J641" s="1">
        <v>1.4E-11</v>
      </c>
      <c r="K641" s="1" t="e">
        <f t="shared" si="90"/>
        <v>#NUM!</v>
      </c>
      <c r="L641" t="e">
        <f t="shared" ca="1" si="93"/>
        <v>#N/A</v>
      </c>
      <c r="M641" s="1" t="e">
        <f t="shared" ca="1" si="94"/>
        <v>#N/A</v>
      </c>
      <c r="N641" s="1"/>
      <c r="O641" s="1"/>
      <c r="R641">
        <f t="shared" si="100"/>
        <v>0</v>
      </c>
      <c r="S641" s="1">
        <f t="shared" si="101"/>
        <v>0</v>
      </c>
      <c r="T641" s="1">
        <f t="shared" si="102"/>
        <v>0</v>
      </c>
      <c r="U641" t="e">
        <f t="shared" ca="1" si="103"/>
        <v>#N/A</v>
      </c>
      <c r="V641" s="1" t="e">
        <f t="shared" ca="1" si="104"/>
        <v>#N/A</v>
      </c>
    </row>
    <row r="642" spans="2:22" x14ac:dyDescent="0.25">
      <c r="B642" s="1"/>
      <c r="E642" s="1"/>
      <c r="G642" s="1">
        <f t="shared" si="91"/>
        <v>0</v>
      </c>
      <c r="H642" s="1">
        <f t="shared" si="92"/>
        <v>0</v>
      </c>
      <c r="I642">
        <v>-2.97</v>
      </c>
      <c r="J642" s="1">
        <v>1.4E-11</v>
      </c>
      <c r="K642" s="1" t="e">
        <f t="shared" si="90"/>
        <v>#NUM!</v>
      </c>
      <c r="L642" t="e">
        <f t="shared" ca="1" si="93"/>
        <v>#N/A</v>
      </c>
      <c r="M642" s="1" t="e">
        <f t="shared" ca="1" si="94"/>
        <v>#N/A</v>
      </c>
      <c r="N642" s="1"/>
      <c r="R642">
        <f t="shared" si="100"/>
        <v>0</v>
      </c>
      <c r="S642" s="1">
        <f t="shared" si="101"/>
        <v>0</v>
      </c>
      <c r="T642" s="1">
        <f t="shared" si="102"/>
        <v>0</v>
      </c>
      <c r="U642" t="e">
        <f t="shared" ca="1" si="103"/>
        <v>#N/A</v>
      </c>
      <c r="V642" s="1" t="e">
        <f t="shared" ca="1" si="104"/>
        <v>#N/A</v>
      </c>
    </row>
    <row r="643" spans="2:22" x14ac:dyDescent="0.25">
      <c r="B643" s="1"/>
      <c r="E643" s="1"/>
      <c r="G643" s="1">
        <f t="shared" si="91"/>
        <v>0</v>
      </c>
      <c r="H643" s="1">
        <f t="shared" si="92"/>
        <v>0</v>
      </c>
      <c r="I643">
        <v>-2.97</v>
      </c>
      <c r="J643" s="1">
        <v>1.4E-11</v>
      </c>
      <c r="K643" s="1" t="e">
        <f t="shared" si="90"/>
        <v>#NUM!</v>
      </c>
      <c r="L643" t="e">
        <f t="shared" ca="1" si="93"/>
        <v>#N/A</v>
      </c>
      <c r="M643" s="1" t="e">
        <f t="shared" ca="1" si="94"/>
        <v>#N/A</v>
      </c>
      <c r="N643" s="1"/>
      <c r="O643" s="1"/>
      <c r="R643">
        <f t="shared" si="100"/>
        <v>0</v>
      </c>
      <c r="S643" s="1">
        <f t="shared" si="101"/>
        <v>0</v>
      </c>
      <c r="T643" s="1">
        <f t="shared" si="102"/>
        <v>0</v>
      </c>
      <c r="U643" t="e">
        <f t="shared" ca="1" si="103"/>
        <v>#N/A</v>
      </c>
      <c r="V643" s="1" t="e">
        <f t="shared" ca="1" si="104"/>
        <v>#N/A</v>
      </c>
    </row>
    <row r="644" spans="2:22" x14ac:dyDescent="0.25">
      <c r="B644" s="1"/>
      <c r="E644" s="1"/>
      <c r="G644" s="1">
        <f t="shared" si="91"/>
        <v>0</v>
      </c>
      <c r="H644" s="1">
        <f t="shared" si="92"/>
        <v>0</v>
      </c>
      <c r="I644">
        <v>-2.97</v>
      </c>
      <c r="J644" s="1">
        <v>1.4E-11</v>
      </c>
      <c r="K644" s="1" t="e">
        <f t="shared" si="90"/>
        <v>#NUM!</v>
      </c>
      <c r="L644" t="e">
        <f t="shared" ca="1" si="93"/>
        <v>#N/A</v>
      </c>
      <c r="M644" s="1" t="e">
        <f t="shared" ca="1" si="94"/>
        <v>#N/A</v>
      </c>
      <c r="N644" s="1"/>
      <c r="R644">
        <f t="shared" si="100"/>
        <v>0</v>
      </c>
      <c r="S644" s="1">
        <f t="shared" si="101"/>
        <v>0</v>
      </c>
      <c r="T644" s="1">
        <f t="shared" si="102"/>
        <v>0</v>
      </c>
      <c r="U644" t="e">
        <f t="shared" ca="1" si="103"/>
        <v>#N/A</v>
      </c>
      <c r="V644" s="1" t="e">
        <f t="shared" ca="1" si="104"/>
        <v>#N/A</v>
      </c>
    </row>
    <row r="645" spans="2:22" x14ac:dyDescent="0.25">
      <c r="B645" s="1"/>
      <c r="E645" s="1"/>
      <c r="G645" s="1">
        <f t="shared" si="91"/>
        <v>0</v>
      </c>
      <c r="H645" s="1">
        <f t="shared" si="92"/>
        <v>0</v>
      </c>
      <c r="I645">
        <v>-2.97</v>
      </c>
      <c r="J645" s="1">
        <v>1.4E-11</v>
      </c>
      <c r="K645" s="1" t="e">
        <f t="shared" si="90"/>
        <v>#NUM!</v>
      </c>
      <c r="L645" t="e">
        <f t="shared" ca="1" si="93"/>
        <v>#N/A</v>
      </c>
      <c r="M645" s="1" t="e">
        <f t="shared" ca="1" si="94"/>
        <v>#N/A</v>
      </c>
      <c r="N645" s="1"/>
      <c r="O645" s="1"/>
      <c r="R645">
        <f t="shared" si="100"/>
        <v>0</v>
      </c>
      <c r="S645" s="1">
        <f t="shared" si="101"/>
        <v>0</v>
      </c>
      <c r="T645" s="1">
        <f t="shared" si="102"/>
        <v>0</v>
      </c>
      <c r="U645" t="e">
        <f t="shared" ca="1" si="103"/>
        <v>#N/A</v>
      </c>
      <c r="V645" s="1" t="e">
        <f t="shared" ca="1" si="104"/>
        <v>#N/A</v>
      </c>
    </row>
    <row r="646" spans="2:22" x14ac:dyDescent="0.25">
      <c r="B646" s="1"/>
      <c r="E646" s="1"/>
      <c r="G646" s="1">
        <f t="shared" si="91"/>
        <v>0</v>
      </c>
      <c r="H646" s="1">
        <f t="shared" si="92"/>
        <v>0</v>
      </c>
      <c r="I646">
        <v>-2.97</v>
      </c>
      <c r="J646" s="1">
        <v>1.4E-11</v>
      </c>
      <c r="K646" s="1" t="e">
        <f t="shared" si="90"/>
        <v>#NUM!</v>
      </c>
      <c r="L646" t="e">
        <f t="shared" ca="1" si="93"/>
        <v>#N/A</v>
      </c>
      <c r="M646" s="1" t="e">
        <f t="shared" ca="1" si="94"/>
        <v>#N/A</v>
      </c>
      <c r="N646" s="1"/>
      <c r="R646">
        <f t="shared" si="100"/>
        <v>0</v>
      </c>
      <c r="S646" s="1">
        <f t="shared" si="101"/>
        <v>0</v>
      </c>
      <c r="T646" s="1">
        <f t="shared" si="102"/>
        <v>0</v>
      </c>
      <c r="U646" t="e">
        <f t="shared" ca="1" si="103"/>
        <v>#N/A</v>
      </c>
      <c r="V646" s="1" t="e">
        <f t="shared" ca="1" si="104"/>
        <v>#N/A</v>
      </c>
    </row>
    <row r="647" spans="2:22" x14ac:dyDescent="0.25">
      <c r="B647" s="1"/>
      <c r="E647" s="1"/>
      <c r="G647" s="1">
        <f t="shared" si="91"/>
        <v>0</v>
      </c>
      <c r="H647" s="1">
        <f t="shared" si="92"/>
        <v>0</v>
      </c>
      <c r="I647">
        <v>-2.97</v>
      </c>
      <c r="J647" s="1">
        <v>1.4E-11</v>
      </c>
      <c r="K647" s="1" t="e">
        <f t="shared" si="90"/>
        <v>#NUM!</v>
      </c>
      <c r="L647" t="e">
        <f t="shared" ca="1" si="93"/>
        <v>#N/A</v>
      </c>
      <c r="M647" s="1" t="e">
        <f t="shared" ca="1" si="94"/>
        <v>#N/A</v>
      </c>
      <c r="N647" s="1"/>
      <c r="O647" s="1"/>
      <c r="R647">
        <f t="shared" si="100"/>
        <v>0</v>
      </c>
      <c r="S647" s="1">
        <f t="shared" si="101"/>
        <v>0</v>
      </c>
      <c r="T647" s="1">
        <f t="shared" si="102"/>
        <v>0</v>
      </c>
      <c r="U647" t="e">
        <f t="shared" ca="1" si="103"/>
        <v>#N/A</v>
      </c>
      <c r="V647" s="1" t="e">
        <f t="shared" ca="1" si="104"/>
        <v>#N/A</v>
      </c>
    </row>
    <row r="648" spans="2:22" x14ac:dyDescent="0.25">
      <c r="B648" s="1"/>
      <c r="E648" s="1"/>
      <c r="G648" s="1">
        <f t="shared" si="91"/>
        <v>0</v>
      </c>
      <c r="H648" s="1">
        <f t="shared" si="92"/>
        <v>0</v>
      </c>
      <c r="I648">
        <v>-2.97</v>
      </c>
      <c r="J648" s="1">
        <v>1.4E-11</v>
      </c>
      <c r="K648" s="1" t="e">
        <f t="shared" si="90"/>
        <v>#NUM!</v>
      </c>
      <c r="L648" t="e">
        <f t="shared" ca="1" si="93"/>
        <v>#N/A</v>
      </c>
      <c r="M648" s="1" t="e">
        <f t="shared" ca="1" si="94"/>
        <v>#N/A</v>
      </c>
      <c r="N648" s="1"/>
      <c r="R648">
        <f t="shared" si="100"/>
        <v>0</v>
      </c>
      <c r="S648" s="1">
        <f t="shared" si="101"/>
        <v>0</v>
      </c>
      <c r="T648" s="1">
        <f t="shared" si="102"/>
        <v>0</v>
      </c>
      <c r="U648" t="e">
        <f t="shared" ca="1" si="103"/>
        <v>#N/A</v>
      </c>
      <c r="V648" s="1" t="e">
        <f t="shared" ca="1" si="104"/>
        <v>#N/A</v>
      </c>
    </row>
    <row r="649" spans="2:22" x14ac:dyDescent="0.25">
      <c r="B649" s="1"/>
      <c r="E649" s="1"/>
      <c r="G649" s="1">
        <f t="shared" si="91"/>
        <v>0</v>
      </c>
      <c r="H649" s="1">
        <f t="shared" si="92"/>
        <v>0</v>
      </c>
      <c r="I649">
        <v>-2.97</v>
      </c>
      <c r="J649" s="1">
        <v>1.4E-11</v>
      </c>
      <c r="K649" s="1" t="e">
        <f t="shared" si="90"/>
        <v>#NUM!</v>
      </c>
      <c r="L649" t="e">
        <f t="shared" ca="1" si="93"/>
        <v>#N/A</v>
      </c>
      <c r="M649" s="1" t="e">
        <f t="shared" ca="1" si="94"/>
        <v>#N/A</v>
      </c>
      <c r="N649" s="1"/>
      <c r="O649" s="1"/>
      <c r="R649">
        <f t="shared" si="100"/>
        <v>0</v>
      </c>
      <c r="S649" s="1">
        <f t="shared" si="101"/>
        <v>0</v>
      </c>
      <c r="T649" s="1">
        <f t="shared" si="102"/>
        <v>0</v>
      </c>
      <c r="U649" t="e">
        <f t="shared" ca="1" si="103"/>
        <v>#N/A</v>
      </c>
      <c r="V649" s="1" t="e">
        <f t="shared" ca="1" si="104"/>
        <v>#N/A</v>
      </c>
    </row>
    <row r="650" spans="2:22" x14ac:dyDescent="0.25">
      <c r="B650" s="1"/>
      <c r="E650" s="1"/>
      <c r="G650" s="1">
        <f t="shared" si="91"/>
        <v>0</v>
      </c>
      <c r="H650" s="1">
        <f t="shared" si="92"/>
        <v>0</v>
      </c>
      <c r="I650">
        <v>-2.97</v>
      </c>
      <c r="J650" s="1">
        <v>1.4E-11</v>
      </c>
      <c r="K650" s="1" t="e">
        <f t="shared" si="90"/>
        <v>#NUM!</v>
      </c>
      <c r="L650" t="e">
        <f t="shared" ca="1" si="93"/>
        <v>#N/A</v>
      </c>
      <c r="M650" s="1" t="e">
        <f t="shared" ca="1" si="94"/>
        <v>#N/A</v>
      </c>
      <c r="N650" s="1"/>
      <c r="R650">
        <f t="shared" si="100"/>
        <v>0</v>
      </c>
      <c r="S650" s="1">
        <f t="shared" si="101"/>
        <v>0</v>
      </c>
      <c r="T650" s="1">
        <f t="shared" si="102"/>
        <v>0</v>
      </c>
      <c r="U650" t="e">
        <f t="shared" ca="1" si="103"/>
        <v>#N/A</v>
      </c>
      <c r="V650" s="1" t="e">
        <f t="shared" ca="1" si="104"/>
        <v>#N/A</v>
      </c>
    </row>
    <row r="651" spans="2:22" x14ac:dyDescent="0.25">
      <c r="B651" s="1"/>
      <c r="E651" s="1"/>
      <c r="G651" s="1">
        <f t="shared" si="91"/>
        <v>0</v>
      </c>
      <c r="H651" s="1">
        <f t="shared" si="92"/>
        <v>0</v>
      </c>
      <c r="I651">
        <v>-2.97</v>
      </c>
      <c r="J651" s="1">
        <v>1.4E-11</v>
      </c>
      <c r="K651" s="1" t="e">
        <f t="shared" ref="K651:K714" si="105">LN($G651)</f>
        <v>#NUM!</v>
      </c>
      <c r="L651" t="e">
        <f t="shared" ca="1" si="93"/>
        <v>#N/A</v>
      </c>
      <c r="M651" s="1" t="e">
        <f t="shared" ca="1" si="94"/>
        <v>#N/A</v>
      </c>
      <c r="N651" s="1"/>
      <c r="O651" s="1"/>
      <c r="R651">
        <f t="shared" si="100"/>
        <v>0</v>
      </c>
      <c r="S651" s="1">
        <f t="shared" si="101"/>
        <v>0</v>
      </c>
      <c r="T651" s="1">
        <f t="shared" si="102"/>
        <v>0</v>
      </c>
      <c r="U651" t="e">
        <f t="shared" ca="1" si="103"/>
        <v>#N/A</v>
      </c>
      <c r="V651" s="1" t="e">
        <f t="shared" ca="1" si="104"/>
        <v>#N/A</v>
      </c>
    </row>
    <row r="652" spans="2:22" x14ac:dyDescent="0.25">
      <c r="B652" s="1"/>
      <c r="E652" s="1"/>
      <c r="G652" s="1">
        <f t="shared" ref="G652:G715" si="106">B652/$K$3</f>
        <v>0</v>
      </c>
      <c r="H652" s="1">
        <f t="shared" ref="H652:H715" si="107">E652/$K$3</f>
        <v>0</v>
      </c>
      <c r="I652">
        <v>-2.97</v>
      </c>
      <c r="J652" s="1">
        <v>1.4E-11</v>
      </c>
      <c r="K652" s="1" t="e">
        <f t="shared" si="105"/>
        <v>#NUM!</v>
      </c>
      <c r="L652" t="e">
        <f t="shared" ref="L652:L715" ca="1" si="108">$A652*M$4+M$1</f>
        <v>#N/A</v>
      </c>
      <c r="M652" s="1" t="e">
        <f t="shared" ref="M652:M715" ca="1" si="109">$A652*P$1+P$2</f>
        <v>#N/A</v>
      </c>
      <c r="N652" s="1"/>
      <c r="R652">
        <f t="shared" si="100"/>
        <v>0</v>
      </c>
      <c r="S652" s="1">
        <f t="shared" si="101"/>
        <v>0</v>
      </c>
      <c r="T652" s="1">
        <f t="shared" si="102"/>
        <v>0</v>
      </c>
      <c r="U652" t="e">
        <f t="shared" ca="1" si="103"/>
        <v>#N/A</v>
      </c>
      <c r="V652" s="1" t="e">
        <f t="shared" ca="1" si="104"/>
        <v>#N/A</v>
      </c>
    </row>
    <row r="653" spans="2:22" x14ac:dyDescent="0.25">
      <c r="B653" s="1"/>
      <c r="E653" s="1"/>
      <c r="G653" s="1">
        <f t="shared" si="106"/>
        <v>0</v>
      </c>
      <c r="H653" s="1">
        <f t="shared" si="107"/>
        <v>0</v>
      </c>
      <c r="I653">
        <v>-2.97</v>
      </c>
      <c r="J653" s="1">
        <v>1.4E-11</v>
      </c>
      <c r="K653" s="1" t="e">
        <f t="shared" si="105"/>
        <v>#NUM!</v>
      </c>
      <c r="L653" t="e">
        <f t="shared" ca="1" si="108"/>
        <v>#N/A</v>
      </c>
      <c r="M653" s="1" t="e">
        <f t="shared" ca="1" si="109"/>
        <v>#N/A</v>
      </c>
      <c r="N653" s="1"/>
      <c r="O653" s="1"/>
      <c r="R653">
        <f t="shared" si="100"/>
        <v>0</v>
      </c>
      <c r="S653" s="1">
        <f t="shared" si="101"/>
        <v>0</v>
      </c>
      <c r="T653" s="1">
        <f t="shared" si="102"/>
        <v>0</v>
      </c>
      <c r="U653" t="e">
        <f t="shared" ca="1" si="103"/>
        <v>#N/A</v>
      </c>
      <c r="V653" s="1" t="e">
        <f t="shared" ca="1" si="104"/>
        <v>#N/A</v>
      </c>
    </row>
    <row r="654" spans="2:22" x14ac:dyDescent="0.25">
      <c r="B654" s="1"/>
      <c r="E654" s="1"/>
      <c r="G654" s="1">
        <f t="shared" si="106"/>
        <v>0</v>
      </c>
      <c r="H654" s="1">
        <f t="shared" si="107"/>
        <v>0</v>
      </c>
      <c r="I654">
        <v>-2.97</v>
      </c>
      <c r="J654" s="1">
        <v>1.4E-11</v>
      </c>
      <c r="K654" s="1" t="e">
        <f t="shared" si="105"/>
        <v>#NUM!</v>
      </c>
      <c r="L654" t="e">
        <f t="shared" ca="1" si="108"/>
        <v>#N/A</v>
      </c>
      <c r="M654" s="1" t="e">
        <f t="shared" ca="1" si="109"/>
        <v>#N/A</v>
      </c>
      <c r="N654" s="1"/>
      <c r="R654">
        <f t="shared" si="100"/>
        <v>0</v>
      </c>
      <c r="S654" s="1">
        <f t="shared" si="101"/>
        <v>0</v>
      </c>
      <c r="T654" s="1">
        <f t="shared" si="102"/>
        <v>0</v>
      </c>
      <c r="U654" t="e">
        <f t="shared" ca="1" si="103"/>
        <v>#N/A</v>
      </c>
      <c r="V654" s="1" t="e">
        <f t="shared" ca="1" si="104"/>
        <v>#N/A</v>
      </c>
    </row>
    <row r="655" spans="2:22" x14ac:dyDescent="0.25">
      <c r="B655" s="1"/>
      <c r="E655" s="1"/>
      <c r="G655" s="1">
        <f t="shared" si="106"/>
        <v>0</v>
      </c>
      <c r="H655" s="1">
        <f t="shared" si="107"/>
        <v>0</v>
      </c>
      <c r="I655">
        <v>-2.97</v>
      </c>
      <c r="J655" s="1">
        <v>1.4E-11</v>
      </c>
      <c r="K655" s="1" t="e">
        <f t="shared" si="105"/>
        <v>#NUM!</v>
      </c>
      <c r="L655" t="e">
        <f t="shared" ca="1" si="108"/>
        <v>#N/A</v>
      </c>
      <c r="M655" s="1" t="e">
        <f t="shared" ca="1" si="109"/>
        <v>#N/A</v>
      </c>
      <c r="N655" s="1"/>
      <c r="O655" s="1"/>
      <c r="R655">
        <f t="shared" si="100"/>
        <v>0</v>
      </c>
      <c r="S655" s="1">
        <f t="shared" si="101"/>
        <v>0</v>
      </c>
      <c r="T655" s="1">
        <f t="shared" si="102"/>
        <v>0</v>
      </c>
      <c r="U655" t="e">
        <f t="shared" ca="1" si="103"/>
        <v>#N/A</v>
      </c>
      <c r="V655" s="1" t="e">
        <f t="shared" ca="1" si="104"/>
        <v>#N/A</v>
      </c>
    </row>
    <row r="656" spans="2:22" x14ac:dyDescent="0.25">
      <c r="B656" s="1"/>
      <c r="E656" s="1"/>
      <c r="G656" s="1">
        <f t="shared" si="106"/>
        <v>0</v>
      </c>
      <c r="H656" s="1">
        <f t="shared" si="107"/>
        <v>0</v>
      </c>
      <c r="I656">
        <v>-2.97</v>
      </c>
      <c r="J656" s="1">
        <v>1.4E-11</v>
      </c>
      <c r="K656" s="1" t="e">
        <f t="shared" si="105"/>
        <v>#NUM!</v>
      </c>
      <c r="L656" t="e">
        <f t="shared" ca="1" si="108"/>
        <v>#N/A</v>
      </c>
      <c r="M656" s="1" t="e">
        <f t="shared" ca="1" si="109"/>
        <v>#N/A</v>
      </c>
      <c r="N656" s="1"/>
      <c r="R656">
        <f t="shared" si="100"/>
        <v>0</v>
      </c>
      <c r="S656" s="1">
        <f t="shared" si="101"/>
        <v>0</v>
      </c>
      <c r="T656" s="1">
        <f t="shared" si="102"/>
        <v>0</v>
      </c>
      <c r="U656" t="e">
        <f t="shared" ca="1" si="103"/>
        <v>#N/A</v>
      </c>
      <c r="V656" s="1" t="e">
        <f t="shared" ca="1" si="104"/>
        <v>#N/A</v>
      </c>
    </row>
    <row r="657" spans="2:22" x14ac:dyDescent="0.25">
      <c r="B657" s="1"/>
      <c r="E657" s="1"/>
      <c r="G657" s="1">
        <f t="shared" si="106"/>
        <v>0</v>
      </c>
      <c r="H657" s="1">
        <f t="shared" si="107"/>
        <v>0</v>
      </c>
      <c r="I657">
        <v>-2.97</v>
      </c>
      <c r="J657" s="1">
        <v>1.4E-11</v>
      </c>
      <c r="K657" s="1" t="e">
        <f t="shared" si="105"/>
        <v>#NUM!</v>
      </c>
      <c r="L657" t="e">
        <f t="shared" ca="1" si="108"/>
        <v>#N/A</v>
      </c>
      <c r="M657" s="1" t="e">
        <f t="shared" ca="1" si="109"/>
        <v>#N/A</v>
      </c>
      <c r="N657" s="1"/>
      <c r="O657" s="1"/>
      <c r="R657">
        <f t="shared" si="100"/>
        <v>0</v>
      </c>
      <c r="S657" s="1">
        <f t="shared" si="101"/>
        <v>0</v>
      </c>
      <c r="T657" s="1">
        <f t="shared" si="102"/>
        <v>0</v>
      </c>
      <c r="U657" t="e">
        <f t="shared" ca="1" si="103"/>
        <v>#N/A</v>
      </c>
      <c r="V657" s="1" t="e">
        <f t="shared" ca="1" si="104"/>
        <v>#N/A</v>
      </c>
    </row>
    <row r="658" spans="2:22" x14ac:dyDescent="0.25">
      <c r="B658" s="1"/>
      <c r="E658" s="1"/>
      <c r="G658" s="1">
        <f t="shared" si="106"/>
        <v>0</v>
      </c>
      <c r="H658" s="1">
        <f t="shared" si="107"/>
        <v>0</v>
      </c>
      <c r="I658">
        <v>-2.97</v>
      </c>
      <c r="J658" s="1">
        <v>1.4E-11</v>
      </c>
      <c r="K658" s="1" t="e">
        <f t="shared" si="105"/>
        <v>#NUM!</v>
      </c>
      <c r="L658" t="e">
        <f t="shared" ca="1" si="108"/>
        <v>#N/A</v>
      </c>
      <c r="M658" s="1" t="e">
        <f t="shared" ca="1" si="109"/>
        <v>#N/A</v>
      </c>
      <c r="N658" s="1"/>
      <c r="R658">
        <f t="shared" si="100"/>
        <v>0</v>
      </c>
      <c r="S658" s="1">
        <f t="shared" si="101"/>
        <v>0</v>
      </c>
      <c r="T658" s="1">
        <f t="shared" si="102"/>
        <v>0</v>
      </c>
      <c r="U658" t="e">
        <f t="shared" ca="1" si="103"/>
        <v>#N/A</v>
      </c>
      <c r="V658" s="1" t="e">
        <f t="shared" ca="1" si="104"/>
        <v>#N/A</v>
      </c>
    </row>
    <row r="659" spans="2:22" x14ac:dyDescent="0.25">
      <c r="B659" s="1"/>
      <c r="E659" s="1"/>
      <c r="G659" s="1">
        <f t="shared" si="106"/>
        <v>0</v>
      </c>
      <c r="H659" s="1">
        <f t="shared" si="107"/>
        <v>0</v>
      </c>
      <c r="I659">
        <v>-2.97</v>
      </c>
      <c r="J659" s="1">
        <v>1.4E-11</v>
      </c>
      <c r="K659" s="1" t="e">
        <f t="shared" si="105"/>
        <v>#NUM!</v>
      </c>
      <c r="L659" t="e">
        <f t="shared" ca="1" si="108"/>
        <v>#N/A</v>
      </c>
      <c r="M659" s="1" t="e">
        <f t="shared" ca="1" si="109"/>
        <v>#N/A</v>
      </c>
      <c r="N659" s="1"/>
      <c r="O659" s="1"/>
      <c r="R659">
        <f t="shared" si="100"/>
        <v>0</v>
      </c>
      <c r="S659" s="1">
        <f t="shared" si="101"/>
        <v>0</v>
      </c>
      <c r="T659" s="1">
        <f t="shared" si="102"/>
        <v>0</v>
      </c>
      <c r="U659" t="e">
        <f t="shared" ca="1" si="103"/>
        <v>#N/A</v>
      </c>
      <c r="V659" s="1" t="e">
        <f t="shared" ca="1" si="104"/>
        <v>#N/A</v>
      </c>
    </row>
    <row r="660" spans="2:22" x14ac:dyDescent="0.25">
      <c r="B660" s="1"/>
      <c r="E660" s="1"/>
      <c r="G660" s="1">
        <f t="shared" si="106"/>
        <v>0</v>
      </c>
      <c r="H660" s="1">
        <f t="shared" si="107"/>
        <v>0</v>
      </c>
      <c r="I660">
        <v>-2.97</v>
      </c>
      <c r="J660" s="1">
        <v>1.4E-11</v>
      </c>
      <c r="K660" s="1" t="e">
        <f t="shared" si="105"/>
        <v>#NUM!</v>
      </c>
      <c r="L660" t="e">
        <f t="shared" ca="1" si="108"/>
        <v>#N/A</v>
      </c>
      <c r="M660" s="1" t="e">
        <f t="shared" ca="1" si="109"/>
        <v>#N/A</v>
      </c>
      <c r="N660" s="1"/>
      <c r="R660">
        <f t="shared" si="100"/>
        <v>0</v>
      </c>
      <c r="S660" s="1">
        <f t="shared" si="101"/>
        <v>0</v>
      </c>
      <c r="T660" s="1">
        <f t="shared" si="102"/>
        <v>0</v>
      </c>
      <c r="U660" t="e">
        <f t="shared" ca="1" si="103"/>
        <v>#N/A</v>
      </c>
      <c r="V660" s="1" t="e">
        <f t="shared" ca="1" si="104"/>
        <v>#N/A</v>
      </c>
    </row>
    <row r="661" spans="2:22" x14ac:dyDescent="0.25">
      <c r="B661" s="1"/>
      <c r="E661" s="1"/>
      <c r="G661" s="1">
        <f t="shared" si="106"/>
        <v>0</v>
      </c>
      <c r="H661" s="1">
        <f t="shared" si="107"/>
        <v>0</v>
      </c>
      <c r="I661">
        <v>-2.97</v>
      </c>
      <c r="J661" s="1">
        <v>1.4E-11</v>
      </c>
      <c r="K661" s="1" t="e">
        <f t="shared" si="105"/>
        <v>#NUM!</v>
      </c>
      <c r="L661" t="e">
        <f t="shared" ca="1" si="108"/>
        <v>#N/A</v>
      </c>
      <c r="M661" s="1" t="e">
        <f t="shared" ca="1" si="109"/>
        <v>#N/A</v>
      </c>
      <c r="N661" s="1"/>
      <c r="O661" s="1"/>
      <c r="R661">
        <f t="shared" si="100"/>
        <v>0</v>
      </c>
      <c r="S661" s="1">
        <f t="shared" si="101"/>
        <v>0</v>
      </c>
      <c r="T661" s="1">
        <f t="shared" si="102"/>
        <v>0</v>
      </c>
      <c r="U661" t="e">
        <f t="shared" ca="1" si="103"/>
        <v>#N/A</v>
      </c>
      <c r="V661" s="1" t="e">
        <f t="shared" ca="1" si="104"/>
        <v>#N/A</v>
      </c>
    </row>
    <row r="662" spans="2:22" x14ac:dyDescent="0.25">
      <c r="B662" s="1"/>
      <c r="E662" s="1"/>
      <c r="G662" s="1">
        <f t="shared" si="106"/>
        <v>0</v>
      </c>
      <c r="H662" s="1">
        <f t="shared" si="107"/>
        <v>0</v>
      </c>
      <c r="I662">
        <v>-2.97</v>
      </c>
      <c r="J662" s="1">
        <v>1.4E-11</v>
      </c>
      <c r="K662" s="1" t="e">
        <f t="shared" si="105"/>
        <v>#NUM!</v>
      </c>
      <c r="L662" t="e">
        <f t="shared" ca="1" si="108"/>
        <v>#N/A</v>
      </c>
      <c r="M662" s="1" t="e">
        <f t="shared" ca="1" si="109"/>
        <v>#N/A</v>
      </c>
      <c r="N662" s="1"/>
      <c r="R662">
        <f t="shared" si="100"/>
        <v>0</v>
      </c>
      <c r="S662" s="1">
        <f t="shared" si="101"/>
        <v>0</v>
      </c>
      <c r="T662" s="1">
        <f t="shared" si="102"/>
        <v>0</v>
      </c>
      <c r="U662" t="e">
        <f t="shared" ca="1" si="103"/>
        <v>#N/A</v>
      </c>
      <c r="V662" s="1" t="e">
        <f t="shared" ca="1" si="104"/>
        <v>#N/A</v>
      </c>
    </row>
    <row r="663" spans="2:22" x14ac:dyDescent="0.25">
      <c r="B663" s="1"/>
      <c r="E663" s="1"/>
      <c r="G663" s="1">
        <f t="shared" si="106"/>
        <v>0</v>
      </c>
      <c r="H663" s="1">
        <f t="shared" si="107"/>
        <v>0</v>
      </c>
      <c r="I663">
        <v>-2.97</v>
      </c>
      <c r="J663" s="1">
        <v>1.4E-11</v>
      </c>
      <c r="K663" s="1" t="e">
        <f t="shared" si="105"/>
        <v>#NUM!</v>
      </c>
      <c r="L663" t="e">
        <f t="shared" ca="1" si="108"/>
        <v>#N/A</v>
      </c>
      <c r="M663" s="1" t="e">
        <f t="shared" ca="1" si="109"/>
        <v>#N/A</v>
      </c>
      <c r="N663" s="1"/>
      <c r="O663" s="1"/>
      <c r="R663">
        <f t="shared" si="100"/>
        <v>0</v>
      </c>
      <c r="S663" s="1">
        <f t="shared" si="101"/>
        <v>0</v>
      </c>
      <c r="T663" s="1">
        <f t="shared" si="102"/>
        <v>0</v>
      </c>
      <c r="U663" t="e">
        <f t="shared" ca="1" si="103"/>
        <v>#N/A</v>
      </c>
      <c r="V663" s="1" t="e">
        <f t="shared" ca="1" si="104"/>
        <v>#N/A</v>
      </c>
    </row>
    <row r="664" spans="2:22" x14ac:dyDescent="0.25">
      <c r="B664" s="1"/>
      <c r="E664" s="1"/>
      <c r="G664" s="1">
        <f t="shared" si="106"/>
        <v>0</v>
      </c>
      <c r="H664" s="1">
        <f t="shared" si="107"/>
        <v>0</v>
      </c>
      <c r="I664">
        <v>-2.97</v>
      </c>
      <c r="J664" s="1">
        <v>1.4E-11</v>
      </c>
      <c r="K664" s="1" t="e">
        <f t="shared" si="105"/>
        <v>#NUM!</v>
      </c>
      <c r="L664" t="e">
        <f t="shared" ca="1" si="108"/>
        <v>#N/A</v>
      </c>
      <c r="M664" s="1" t="e">
        <f t="shared" ca="1" si="109"/>
        <v>#N/A</v>
      </c>
      <c r="N664" s="1"/>
      <c r="R664">
        <f t="shared" si="100"/>
        <v>0</v>
      </c>
      <c r="S664" s="1">
        <f t="shared" si="101"/>
        <v>0</v>
      </c>
      <c r="T664" s="1">
        <f t="shared" si="102"/>
        <v>0</v>
      </c>
      <c r="U664" t="e">
        <f t="shared" ca="1" si="103"/>
        <v>#N/A</v>
      </c>
      <c r="V664" s="1" t="e">
        <f t="shared" ca="1" si="104"/>
        <v>#N/A</v>
      </c>
    </row>
    <row r="665" spans="2:22" x14ac:dyDescent="0.25">
      <c r="B665" s="1"/>
      <c r="E665" s="1"/>
      <c r="G665" s="1">
        <f t="shared" si="106"/>
        <v>0</v>
      </c>
      <c r="H665" s="1">
        <f t="shared" si="107"/>
        <v>0</v>
      </c>
      <c r="I665">
        <v>-2.97</v>
      </c>
      <c r="J665" s="1">
        <v>1.4E-11</v>
      </c>
      <c r="K665" s="1" t="e">
        <f t="shared" si="105"/>
        <v>#NUM!</v>
      </c>
      <c r="L665" t="e">
        <f t="shared" ca="1" si="108"/>
        <v>#N/A</v>
      </c>
      <c r="M665" s="1" t="e">
        <f t="shared" ca="1" si="109"/>
        <v>#N/A</v>
      </c>
      <c r="N665" s="1"/>
      <c r="O665" s="1"/>
      <c r="R665">
        <f t="shared" si="100"/>
        <v>0</v>
      </c>
      <c r="S665" s="1">
        <f t="shared" si="101"/>
        <v>0</v>
      </c>
      <c r="T665" s="1">
        <f t="shared" si="102"/>
        <v>0</v>
      </c>
      <c r="U665" t="e">
        <f t="shared" ca="1" si="103"/>
        <v>#N/A</v>
      </c>
      <c r="V665" s="1" t="e">
        <f t="shared" ca="1" si="104"/>
        <v>#N/A</v>
      </c>
    </row>
    <row r="666" spans="2:22" x14ac:dyDescent="0.25">
      <c r="B666" s="1"/>
      <c r="E666" s="1"/>
      <c r="G666" s="1">
        <f t="shared" si="106"/>
        <v>0</v>
      </c>
      <c r="H666" s="1">
        <f t="shared" si="107"/>
        <v>0</v>
      </c>
      <c r="I666">
        <v>-2.97</v>
      </c>
      <c r="J666" s="1">
        <v>1.4E-11</v>
      </c>
      <c r="K666" s="1" t="e">
        <f t="shared" si="105"/>
        <v>#NUM!</v>
      </c>
      <c r="L666" t="e">
        <f t="shared" ca="1" si="108"/>
        <v>#N/A</v>
      </c>
      <c r="M666" s="1" t="e">
        <f t="shared" ca="1" si="109"/>
        <v>#N/A</v>
      </c>
      <c r="N666" s="1"/>
      <c r="R666">
        <f t="shared" si="100"/>
        <v>0</v>
      </c>
      <c r="S666" s="1">
        <f t="shared" si="101"/>
        <v>0</v>
      </c>
      <c r="T666" s="1">
        <f t="shared" si="102"/>
        <v>0</v>
      </c>
      <c r="U666" t="e">
        <f t="shared" ca="1" si="103"/>
        <v>#N/A</v>
      </c>
      <c r="V666" s="1" t="e">
        <f t="shared" ca="1" si="104"/>
        <v>#N/A</v>
      </c>
    </row>
    <row r="667" spans="2:22" x14ac:dyDescent="0.25">
      <c r="B667" s="1"/>
      <c r="E667" s="1"/>
      <c r="G667" s="1">
        <f t="shared" si="106"/>
        <v>0</v>
      </c>
      <c r="H667" s="1">
        <f t="shared" si="107"/>
        <v>0</v>
      </c>
      <c r="I667">
        <v>-2.97</v>
      </c>
      <c r="J667" s="1">
        <v>1.4E-11</v>
      </c>
      <c r="K667" s="1" t="e">
        <f t="shared" si="105"/>
        <v>#NUM!</v>
      </c>
      <c r="L667" t="e">
        <f t="shared" ca="1" si="108"/>
        <v>#N/A</v>
      </c>
      <c r="M667" s="1" t="e">
        <f t="shared" ca="1" si="109"/>
        <v>#N/A</v>
      </c>
      <c r="N667" s="1"/>
      <c r="O667" s="1"/>
      <c r="R667">
        <f t="shared" si="100"/>
        <v>0</v>
      </c>
      <c r="S667" s="1">
        <f t="shared" si="101"/>
        <v>0</v>
      </c>
      <c r="T667" s="1">
        <f t="shared" si="102"/>
        <v>0</v>
      </c>
      <c r="U667" t="e">
        <f t="shared" ca="1" si="103"/>
        <v>#N/A</v>
      </c>
      <c r="V667" s="1" t="e">
        <f t="shared" ca="1" si="104"/>
        <v>#N/A</v>
      </c>
    </row>
    <row r="668" spans="2:22" x14ac:dyDescent="0.25">
      <c r="B668" s="1"/>
      <c r="E668" s="1"/>
      <c r="G668" s="1">
        <f t="shared" si="106"/>
        <v>0</v>
      </c>
      <c r="H668" s="1">
        <f t="shared" si="107"/>
        <v>0</v>
      </c>
      <c r="I668">
        <v>-2.97</v>
      </c>
      <c r="J668" s="1">
        <v>1.4E-11</v>
      </c>
      <c r="K668" s="1" t="e">
        <f t="shared" si="105"/>
        <v>#NUM!</v>
      </c>
      <c r="L668" t="e">
        <f t="shared" ca="1" si="108"/>
        <v>#N/A</v>
      </c>
      <c r="M668" s="1" t="e">
        <f t="shared" ca="1" si="109"/>
        <v>#N/A</v>
      </c>
      <c r="N668" s="1"/>
      <c r="R668">
        <f t="shared" si="100"/>
        <v>0</v>
      </c>
      <c r="S668" s="1">
        <f t="shared" si="101"/>
        <v>0</v>
      </c>
      <c r="T668" s="1">
        <f t="shared" si="102"/>
        <v>0</v>
      </c>
      <c r="U668" t="e">
        <f t="shared" ca="1" si="103"/>
        <v>#N/A</v>
      </c>
      <c r="V668" s="1" t="e">
        <f t="shared" ca="1" si="104"/>
        <v>#N/A</v>
      </c>
    </row>
    <row r="669" spans="2:22" x14ac:dyDescent="0.25">
      <c r="B669" s="1"/>
      <c r="E669" s="1"/>
      <c r="G669" s="1">
        <f t="shared" si="106"/>
        <v>0</v>
      </c>
      <c r="H669" s="1">
        <f t="shared" si="107"/>
        <v>0</v>
      </c>
      <c r="I669">
        <v>-2.97</v>
      </c>
      <c r="J669" s="1">
        <v>1.4E-11</v>
      </c>
      <c r="K669" s="1" t="e">
        <f t="shared" si="105"/>
        <v>#NUM!</v>
      </c>
      <c r="L669" t="e">
        <f t="shared" ca="1" si="108"/>
        <v>#N/A</v>
      </c>
      <c r="M669" s="1" t="e">
        <f t="shared" ca="1" si="109"/>
        <v>#N/A</v>
      </c>
      <c r="N669" s="1"/>
      <c r="O669" s="1"/>
      <c r="R669">
        <f t="shared" si="100"/>
        <v>0</v>
      </c>
      <c r="S669" s="1">
        <f t="shared" si="101"/>
        <v>0</v>
      </c>
      <c r="T669" s="1">
        <f t="shared" si="102"/>
        <v>0</v>
      </c>
      <c r="U669" t="e">
        <f t="shared" ca="1" si="103"/>
        <v>#N/A</v>
      </c>
      <c r="V669" s="1" t="e">
        <f t="shared" ca="1" si="104"/>
        <v>#N/A</v>
      </c>
    </row>
    <row r="670" spans="2:22" x14ac:dyDescent="0.25">
      <c r="B670" s="1"/>
      <c r="E670" s="1"/>
      <c r="G670" s="1">
        <f t="shared" si="106"/>
        <v>0</v>
      </c>
      <c r="H670" s="1">
        <f t="shared" si="107"/>
        <v>0</v>
      </c>
      <c r="I670">
        <v>-2.97</v>
      </c>
      <c r="J670" s="1">
        <v>1.4E-11</v>
      </c>
      <c r="K670" s="1" t="e">
        <f t="shared" si="105"/>
        <v>#NUM!</v>
      </c>
      <c r="L670" t="e">
        <f t="shared" ca="1" si="108"/>
        <v>#N/A</v>
      </c>
      <c r="M670" s="1" t="e">
        <f t="shared" ca="1" si="109"/>
        <v>#N/A</v>
      </c>
      <c r="N670" s="1"/>
      <c r="R670">
        <f t="shared" si="100"/>
        <v>0</v>
      </c>
      <c r="S670" s="1">
        <f t="shared" si="101"/>
        <v>0</v>
      </c>
      <c r="T670" s="1">
        <f t="shared" si="102"/>
        <v>0</v>
      </c>
      <c r="U670" t="e">
        <f t="shared" ca="1" si="103"/>
        <v>#N/A</v>
      </c>
      <c r="V670" s="1" t="e">
        <f t="shared" ca="1" si="104"/>
        <v>#N/A</v>
      </c>
    </row>
    <row r="671" spans="2:22" x14ac:dyDescent="0.25">
      <c r="B671" s="1"/>
      <c r="E671" s="1"/>
      <c r="G671" s="1">
        <f t="shared" si="106"/>
        <v>0</v>
      </c>
      <c r="H671" s="1">
        <f t="shared" si="107"/>
        <v>0</v>
      </c>
      <c r="I671">
        <v>-2.97</v>
      </c>
      <c r="J671" s="1">
        <v>1.4E-11</v>
      </c>
      <c r="K671" s="1" t="e">
        <f t="shared" si="105"/>
        <v>#NUM!</v>
      </c>
      <c r="L671" t="e">
        <f t="shared" ca="1" si="108"/>
        <v>#N/A</v>
      </c>
      <c r="M671" s="1" t="e">
        <f t="shared" ca="1" si="109"/>
        <v>#N/A</v>
      </c>
      <c r="N671" s="1"/>
      <c r="O671" s="1"/>
      <c r="R671">
        <f t="shared" si="100"/>
        <v>0</v>
      </c>
      <c r="S671" s="1">
        <f t="shared" si="101"/>
        <v>0</v>
      </c>
      <c r="T671" s="1">
        <f t="shared" si="102"/>
        <v>0</v>
      </c>
      <c r="U671" t="e">
        <f t="shared" ca="1" si="103"/>
        <v>#N/A</v>
      </c>
      <c r="V671" s="1" t="e">
        <f t="shared" ca="1" si="104"/>
        <v>#N/A</v>
      </c>
    </row>
    <row r="672" spans="2:22" x14ac:dyDescent="0.25">
      <c r="B672" s="1"/>
      <c r="E672" s="1"/>
      <c r="G672" s="1">
        <f t="shared" si="106"/>
        <v>0</v>
      </c>
      <c r="H672" s="1">
        <f t="shared" si="107"/>
        <v>0</v>
      </c>
      <c r="I672">
        <v>-2.97</v>
      </c>
      <c r="J672" s="1">
        <v>1.4E-11</v>
      </c>
      <c r="K672" s="1" t="e">
        <f t="shared" si="105"/>
        <v>#NUM!</v>
      </c>
      <c r="L672" t="e">
        <f t="shared" ca="1" si="108"/>
        <v>#N/A</v>
      </c>
      <c r="M672" s="1" t="e">
        <f t="shared" ca="1" si="109"/>
        <v>#N/A</v>
      </c>
      <c r="N672" s="1"/>
      <c r="R672">
        <f t="shared" si="100"/>
        <v>0</v>
      </c>
      <c r="S672" s="1">
        <f t="shared" si="101"/>
        <v>0</v>
      </c>
      <c r="T672" s="1">
        <f t="shared" si="102"/>
        <v>0</v>
      </c>
      <c r="U672" t="e">
        <f t="shared" ca="1" si="103"/>
        <v>#N/A</v>
      </c>
      <c r="V672" s="1" t="e">
        <f t="shared" ca="1" si="104"/>
        <v>#N/A</v>
      </c>
    </row>
    <row r="673" spans="2:22" x14ac:dyDescent="0.25">
      <c r="B673" s="1"/>
      <c r="E673" s="1"/>
      <c r="G673" s="1">
        <f t="shared" si="106"/>
        <v>0</v>
      </c>
      <c r="H673" s="1">
        <f t="shared" si="107"/>
        <v>0</v>
      </c>
      <c r="I673">
        <v>-2.97</v>
      </c>
      <c r="J673" s="1">
        <v>1.4E-11</v>
      </c>
      <c r="K673" s="1" t="e">
        <f t="shared" si="105"/>
        <v>#NUM!</v>
      </c>
      <c r="L673" t="e">
        <f t="shared" ca="1" si="108"/>
        <v>#N/A</v>
      </c>
      <c r="M673" s="1" t="e">
        <f t="shared" ca="1" si="109"/>
        <v>#N/A</v>
      </c>
      <c r="N673" s="1"/>
      <c r="O673" s="1"/>
      <c r="R673">
        <f t="shared" si="100"/>
        <v>0</v>
      </c>
      <c r="S673" s="1">
        <f t="shared" si="101"/>
        <v>0</v>
      </c>
      <c r="T673" s="1">
        <f t="shared" si="102"/>
        <v>0</v>
      </c>
      <c r="U673" t="e">
        <f t="shared" ca="1" si="103"/>
        <v>#N/A</v>
      </c>
      <c r="V673" s="1" t="e">
        <f t="shared" ca="1" si="104"/>
        <v>#N/A</v>
      </c>
    </row>
    <row r="674" spans="2:22" x14ac:dyDescent="0.25">
      <c r="B674" s="1"/>
      <c r="E674" s="1"/>
      <c r="G674" s="1">
        <f t="shared" si="106"/>
        <v>0</v>
      </c>
      <c r="H674" s="1">
        <f t="shared" si="107"/>
        <v>0</v>
      </c>
      <c r="I674">
        <v>-2.97</v>
      </c>
      <c r="J674" s="1">
        <v>1.4E-11</v>
      </c>
      <c r="K674" s="1" t="e">
        <f t="shared" si="105"/>
        <v>#NUM!</v>
      </c>
      <c r="L674" t="e">
        <f t="shared" ca="1" si="108"/>
        <v>#N/A</v>
      </c>
      <c r="M674" s="1" t="e">
        <f t="shared" ca="1" si="109"/>
        <v>#N/A</v>
      </c>
      <c r="N674" s="1"/>
      <c r="R674">
        <f t="shared" si="100"/>
        <v>0</v>
      </c>
      <c r="S674" s="1">
        <f t="shared" si="101"/>
        <v>0</v>
      </c>
      <c r="T674" s="1">
        <f t="shared" si="102"/>
        <v>0</v>
      </c>
      <c r="U674" t="e">
        <f t="shared" ca="1" si="103"/>
        <v>#N/A</v>
      </c>
      <c r="V674" s="1" t="e">
        <f t="shared" ca="1" si="104"/>
        <v>#N/A</v>
      </c>
    </row>
    <row r="675" spans="2:22" x14ac:dyDescent="0.25">
      <c r="B675" s="1"/>
      <c r="E675" s="1"/>
      <c r="G675" s="1">
        <f t="shared" si="106"/>
        <v>0</v>
      </c>
      <c r="H675" s="1">
        <f t="shared" si="107"/>
        <v>0</v>
      </c>
      <c r="I675">
        <v>-2.97</v>
      </c>
      <c r="J675" s="1">
        <v>1.4E-11</v>
      </c>
      <c r="K675" s="1" t="e">
        <f t="shared" si="105"/>
        <v>#NUM!</v>
      </c>
      <c r="L675" t="e">
        <f t="shared" ca="1" si="108"/>
        <v>#N/A</v>
      </c>
      <c r="M675" s="1" t="e">
        <f t="shared" ca="1" si="109"/>
        <v>#N/A</v>
      </c>
      <c r="N675" s="1"/>
      <c r="O675" s="1"/>
      <c r="R675">
        <f t="shared" si="100"/>
        <v>0</v>
      </c>
      <c r="S675" s="1">
        <f t="shared" si="101"/>
        <v>0</v>
      </c>
      <c r="T675" s="1">
        <f t="shared" si="102"/>
        <v>0</v>
      </c>
      <c r="U675" t="e">
        <f t="shared" ca="1" si="103"/>
        <v>#N/A</v>
      </c>
      <c r="V675" s="1" t="e">
        <f t="shared" ca="1" si="104"/>
        <v>#N/A</v>
      </c>
    </row>
    <row r="676" spans="2:22" x14ac:dyDescent="0.25">
      <c r="B676" s="1"/>
      <c r="E676" s="1"/>
      <c r="G676" s="1">
        <f t="shared" si="106"/>
        <v>0</v>
      </c>
      <c r="H676" s="1">
        <f t="shared" si="107"/>
        <v>0</v>
      </c>
      <c r="I676">
        <v>-2.97</v>
      </c>
      <c r="J676" s="1">
        <v>1.4E-11</v>
      </c>
      <c r="K676" s="1" t="e">
        <f t="shared" si="105"/>
        <v>#NUM!</v>
      </c>
      <c r="L676" t="e">
        <f t="shared" ca="1" si="108"/>
        <v>#N/A</v>
      </c>
      <c r="M676" s="1" t="e">
        <f t="shared" ca="1" si="109"/>
        <v>#N/A</v>
      </c>
      <c r="N676" s="1"/>
      <c r="R676">
        <f t="shared" si="100"/>
        <v>0</v>
      </c>
      <c r="S676" s="1">
        <f t="shared" si="101"/>
        <v>0</v>
      </c>
      <c r="T676" s="1">
        <f t="shared" si="102"/>
        <v>0</v>
      </c>
      <c r="U676" t="e">
        <f t="shared" ca="1" si="103"/>
        <v>#N/A</v>
      </c>
      <c r="V676" s="1" t="e">
        <f t="shared" ca="1" si="104"/>
        <v>#N/A</v>
      </c>
    </row>
    <row r="677" spans="2:22" x14ac:dyDescent="0.25">
      <c r="B677" s="1"/>
      <c r="E677" s="1"/>
      <c r="G677" s="1">
        <f t="shared" si="106"/>
        <v>0</v>
      </c>
      <c r="H677" s="1">
        <f t="shared" si="107"/>
        <v>0</v>
      </c>
      <c r="I677">
        <v>-2.97</v>
      </c>
      <c r="J677" s="1">
        <v>1.4E-11</v>
      </c>
      <c r="K677" s="1" t="e">
        <f t="shared" si="105"/>
        <v>#NUM!</v>
      </c>
      <c r="L677" t="e">
        <f t="shared" ca="1" si="108"/>
        <v>#N/A</v>
      </c>
      <c r="M677" s="1" t="e">
        <f t="shared" ca="1" si="109"/>
        <v>#N/A</v>
      </c>
      <c r="N677" s="1"/>
      <c r="O677" s="1"/>
      <c r="R677">
        <f t="shared" si="100"/>
        <v>0</v>
      </c>
      <c r="S677" s="1">
        <f t="shared" si="101"/>
        <v>0</v>
      </c>
      <c r="T677" s="1">
        <f t="shared" si="102"/>
        <v>0</v>
      </c>
      <c r="U677" t="e">
        <f t="shared" ca="1" si="103"/>
        <v>#N/A</v>
      </c>
      <c r="V677" s="1" t="e">
        <f t="shared" ca="1" si="104"/>
        <v>#N/A</v>
      </c>
    </row>
    <row r="678" spans="2:22" x14ac:dyDescent="0.25">
      <c r="B678" s="1"/>
      <c r="E678" s="1"/>
      <c r="G678" s="1">
        <f t="shared" si="106"/>
        <v>0</v>
      </c>
      <c r="H678" s="1">
        <f t="shared" si="107"/>
        <v>0</v>
      </c>
      <c r="I678">
        <v>-2.97</v>
      </c>
      <c r="J678" s="1">
        <v>1.4E-11</v>
      </c>
      <c r="K678" s="1" t="e">
        <f t="shared" si="105"/>
        <v>#NUM!</v>
      </c>
      <c r="L678" t="e">
        <f t="shared" ca="1" si="108"/>
        <v>#N/A</v>
      </c>
      <c r="M678" s="1" t="e">
        <f t="shared" ca="1" si="109"/>
        <v>#N/A</v>
      </c>
      <c r="N678" s="1"/>
      <c r="R678">
        <f t="shared" ref="R678:R741" si="110">A678</f>
        <v>0</v>
      </c>
      <c r="S678" s="1">
        <f t="shared" ref="S678:S741" si="111">B678</f>
        <v>0</v>
      </c>
      <c r="T678" s="1">
        <f t="shared" ref="T678:T741" si="112">G678</f>
        <v>0</v>
      </c>
      <c r="U678" t="e">
        <f t="shared" ref="U678:U741" ca="1" si="113">$A678*V$4+V$1</f>
        <v>#N/A</v>
      </c>
      <c r="V678" s="1" t="e">
        <f t="shared" ref="V678:V741" ca="1" si="114">$A678*Y$1+Y$2</f>
        <v>#N/A</v>
      </c>
    </row>
    <row r="679" spans="2:22" x14ac:dyDescent="0.25">
      <c r="B679" s="1"/>
      <c r="E679" s="1"/>
      <c r="G679" s="1">
        <f t="shared" si="106"/>
        <v>0</v>
      </c>
      <c r="H679" s="1">
        <f t="shared" si="107"/>
        <v>0</v>
      </c>
      <c r="I679">
        <v>-2.97</v>
      </c>
      <c r="J679" s="1">
        <v>1.4E-11</v>
      </c>
      <c r="K679" s="1" t="e">
        <f t="shared" si="105"/>
        <v>#NUM!</v>
      </c>
      <c r="L679" t="e">
        <f t="shared" ca="1" si="108"/>
        <v>#N/A</v>
      </c>
      <c r="M679" s="1" t="e">
        <f t="shared" ca="1" si="109"/>
        <v>#N/A</v>
      </c>
      <c r="N679" s="1"/>
      <c r="O679" s="1"/>
      <c r="R679">
        <f t="shared" si="110"/>
        <v>0</v>
      </c>
      <c r="S679" s="1">
        <f t="shared" si="111"/>
        <v>0</v>
      </c>
      <c r="T679" s="1">
        <f t="shared" si="112"/>
        <v>0</v>
      </c>
      <c r="U679" t="e">
        <f t="shared" ca="1" si="113"/>
        <v>#N/A</v>
      </c>
      <c r="V679" s="1" t="e">
        <f t="shared" ca="1" si="114"/>
        <v>#N/A</v>
      </c>
    </row>
    <row r="680" spans="2:22" x14ac:dyDescent="0.25">
      <c r="B680" s="1"/>
      <c r="E680" s="1"/>
      <c r="G680" s="1">
        <f t="shared" si="106"/>
        <v>0</v>
      </c>
      <c r="H680" s="1">
        <f t="shared" si="107"/>
        <v>0</v>
      </c>
      <c r="I680">
        <v>-2.97</v>
      </c>
      <c r="J680" s="1">
        <v>1.4E-11</v>
      </c>
      <c r="K680" s="1" t="e">
        <f t="shared" si="105"/>
        <v>#NUM!</v>
      </c>
      <c r="L680" t="e">
        <f t="shared" ca="1" si="108"/>
        <v>#N/A</v>
      </c>
      <c r="M680" s="1" t="e">
        <f t="shared" ca="1" si="109"/>
        <v>#N/A</v>
      </c>
      <c r="N680" s="1"/>
      <c r="R680">
        <f t="shared" si="110"/>
        <v>0</v>
      </c>
      <c r="S680" s="1">
        <f t="shared" si="111"/>
        <v>0</v>
      </c>
      <c r="T680" s="1">
        <f t="shared" si="112"/>
        <v>0</v>
      </c>
      <c r="U680" t="e">
        <f t="shared" ca="1" si="113"/>
        <v>#N/A</v>
      </c>
      <c r="V680" s="1" t="e">
        <f t="shared" ca="1" si="114"/>
        <v>#N/A</v>
      </c>
    </row>
    <row r="681" spans="2:22" x14ac:dyDescent="0.25">
      <c r="B681" s="1"/>
      <c r="E681" s="1"/>
      <c r="G681" s="1">
        <f t="shared" si="106"/>
        <v>0</v>
      </c>
      <c r="H681" s="1">
        <f t="shared" si="107"/>
        <v>0</v>
      </c>
      <c r="I681">
        <v>-2.97</v>
      </c>
      <c r="J681" s="1">
        <v>1.4E-11</v>
      </c>
      <c r="K681" s="1" t="e">
        <f t="shared" si="105"/>
        <v>#NUM!</v>
      </c>
      <c r="L681" t="e">
        <f t="shared" ca="1" si="108"/>
        <v>#N/A</v>
      </c>
      <c r="M681" s="1" t="e">
        <f t="shared" ca="1" si="109"/>
        <v>#N/A</v>
      </c>
      <c r="N681" s="1"/>
      <c r="O681" s="1"/>
      <c r="R681">
        <f t="shared" si="110"/>
        <v>0</v>
      </c>
      <c r="S681" s="1">
        <f t="shared" si="111"/>
        <v>0</v>
      </c>
      <c r="T681" s="1">
        <f t="shared" si="112"/>
        <v>0</v>
      </c>
      <c r="U681" t="e">
        <f t="shared" ca="1" si="113"/>
        <v>#N/A</v>
      </c>
      <c r="V681" s="1" t="e">
        <f t="shared" ca="1" si="114"/>
        <v>#N/A</v>
      </c>
    </row>
    <row r="682" spans="2:22" x14ac:dyDescent="0.25">
      <c r="B682" s="1"/>
      <c r="E682" s="1"/>
      <c r="G682" s="1">
        <f t="shared" si="106"/>
        <v>0</v>
      </c>
      <c r="H682" s="1">
        <f t="shared" si="107"/>
        <v>0</v>
      </c>
      <c r="I682">
        <v>-2.97</v>
      </c>
      <c r="J682" s="1">
        <v>1.4E-11</v>
      </c>
      <c r="K682" s="1" t="e">
        <f t="shared" si="105"/>
        <v>#NUM!</v>
      </c>
      <c r="L682" t="e">
        <f t="shared" ca="1" si="108"/>
        <v>#N/A</v>
      </c>
      <c r="M682" s="1" t="e">
        <f t="shared" ca="1" si="109"/>
        <v>#N/A</v>
      </c>
      <c r="N682" s="1"/>
      <c r="R682">
        <f t="shared" si="110"/>
        <v>0</v>
      </c>
      <c r="S682" s="1">
        <f t="shared" si="111"/>
        <v>0</v>
      </c>
      <c r="T682" s="1">
        <f t="shared" si="112"/>
        <v>0</v>
      </c>
      <c r="U682" t="e">
        <f t="shared" ca="1" si="113"/>
        <v>#N/A</v>
      </c>
      <c r="V682" s="1" t="e">
        <f t="shared" ca="1" si="114"/>
        <v>#N/A</v>
      </c>
    </row>
    <row r="683" spans="2:22" x14ac:dyDescent="0.25">
      <c r="B683" s="1"/>
      <c r="E683" s="1"/>
      <c r="G683" s="1">
        <f t="shared" si="106"/>
        <v>0</v>
      </c>
      <c r="H683" s="1">
        <f t="shared" si="107"/>
        <v>0</v>
      </c>
      <c r="I683">
        <v>-2.97</v>
      </c>
      <c r="J683" s="1">
        <v>1.4E-11</v>
      </c>
      <c r="K683" s="1" t="e">
        <f t="shared" si="105"/>
        <v>#NUM!</v>
      </c>
      <c r="L683" t="e">
        <f t="shared" ca="1" si="108"/>
        <v>#N/A</v>
      </c>
      <c r="M683" s="1" t="e">
        <f t="shared" ca="1" si="109"/>
        <v>#N/A</v>
      </c>
      <c r="N683" s="1"/>
      <c r="O683" s="1"/>
      <c r="R683">
        <f t="shared" si="110"/>
        <v>0</v>
      </c>
      <c r="S683" s="1">
        <f t="shared" si="111"/>
        <v>0</v>
      </c>
      <c r="T683" s="1">
        <f t="shared" si="112"/>
        <v>0</v>
      </c>
      <c r="U683" t="e">
        <f t="shared" ca="1" si="113"/>
        <v>#N/A</v>
      </c>
      <c r="V683" s="1" t="e">
        <f t="shared" ca="1" si="114"/>
        <v>#N/A</v>
      </c>
    </row>
    <row r="684" spans="2:22" x14ac:dyDescent="0.25">
      <c r="B684" s="1"/>
      <c r="E684" s="1"/>
      <c r="G684" s="1">
        <f t="shared" si="106"/>
        <v>0</v>
      </c>
      <c r="H684" s="1">
        <f t="shared" si="107"/>
        <v>0</v>
      </c>
      <c r="I684">
        <v>-2.97</v>
      </c>
      <c r="J684" s="1">
        <v>1.4E-11</v>
      </c>
      <c r="K684" s="1" t="e">
        <f t="shared" si="105"/>
        <v>#NUM!</v>
      </c>
      <c r="L684" t="e">
        <f t="shared" ca="1" si="108"/>
        <v>#N/A</v>
      </c>
      <c r="M684" s="1" t="e">
        <f t="shared" ca="1" si="109"/>
        <v>#N/A</v>
      </c>
      <c r="N684" s="1"/>
      <c r="R684">
        <f t="shared" si="110"/>
        <v>0</v>
      </c>
      <c r="S684" s="1">
        <f t="shared" si="111"/>
        <v>0</v>
      </c>
      <c r="T684" s="1">
        <f t="shared" si="112"/>
        <v>0</v>
      </c>
      <c r="U684" t="e">
        <f t="shared" ca="1" si="113"/>
        <v>#N/A</v>
      </c>
      <c r="V684" s="1" t="e">
        <f t="shared" ca="1" si="114"/>
        <v>#N/A</v>
      </c>
    </row>
    <row r="685" spans="2:22" x14ac:dyDescent="0.25">
      <c r="B685" s="1"/>
      <c r="E685" s="1"/>
      <c r="G685" s="1">
        <f t="shared" si="106"/>
        <v>0</v>
      </c>
      <c r="H685" s="1">
        <f t="shared" si="107"/>
        <v>0</v>
      </c>
      <c r="I685">
        <v>-2.97</v>
      </c>
      <c r="J685" s="1">
        <v>1.4E-11</v>
      </c>
      <c r="K685" s="1" t="e">
        <f t="shared" si="105"/>
        <v>#NUM!</v>
      </c>
      <c r="L685" t="e">
        <f t="shared" ca="1" si="108"/>
        <v>#N/A</v>
      </c>
      <c r="M685" s="1" t="e">
        <f t="shared" ca="1" si="109"/>
        <v>#N/A</v>
      </c>
      <c r="N685" s="1"/>
      <c r="O685" s="1"/>
      <c r="R685">
        <f t="shared" si="110"/>
        <v>0</v>
      </c>
      <c r="S685" s="1">
        <f t="shared" si="111"/>
        <v>0</v>
      </c>
      <c r="T685" s="1">
        <f t="shared" si="112"/>
        <v>0</v>
      </c>
      <c r="U685" t="e">
        <f t="shared" ca="1" si="113"/>
        <v>#N/A</v>
      </c>
      <c r="V685" s="1" t="e">
        <f t="shared" ca="1" si="114"/>
        <v>#N/A</v>
      </c>
    </row>
    <row r="686" spans="2:22" x14ac:dyDescent="0.25">
      <c r="B686" s="1"/>
      <c r="E686" s="1"/>
      <c r="G686" s="1">
        <f t="shared" si="106"/>
        <v>0</v>
      </c>
      <c r="H686" s="1">
        <f t="shared" si="107"/>
        <v>0</v>
      </c>
      <c r="I686">
        <v>-2.97</v>
      </c>
      <c r="J686" s="1">
        <v>1.4E-11</v>
      </c>
      <c r="K686" s="1" t="e">
        <f t="shared" si="105"/>
        <v>#NUM!</v>
      </c>
      <c r="L686" t="e">
        <f t="shared" ca="1" si="108"/>
        <v>#N/A</v>
      </c>
      <c r="M686" s="1" t="e">
        <f t="shared" ca="1" si="109"/>
        <v>#N/A</v>
      </c>
      <c r="N686" s="1"/>
      <c r="R686">
        <f t="shared" si="110"/>
        <v>0</v>
      </c>
      <c r="S686" s="1">
        <f t="shared" si="111"/>
        <v>0</v>
      </c>
      <c r="T686" s="1">
        <f t="shared" si="112"/>
        <v>0</v>
      </c>
      <c r="U686" t="e">
        <f t="shared" ca="1" si="113"/>
        <v>#N/A</v>
      </c>
      <c r="V686" s="1" t="e">
        <f t="shared" ca="1" si="114"/>
        <v>#N/A</v>
      </c>
    </row>
    <row r="687" spans="2:22" x14ac:dyDescent="0.25">
      <c r="B687" s="1"/>
      <c r="E687" s="1"/>
      <c r="G687" s="1">
        <f t="shared" si="106"/>
        <v>0</v>
      </c>
      <c r="H687" s="1">
        <f t="shared" si="107"/>
        <v>0</v>
      </c>
      <c r="I687">
        <v>-2.97</v>
      </c>
      <c r="J687" s="1">
        <v>1.4E-11</v>
      </c>
      <c r="K687" s="1" t="e">
        <f t="shared" si="105"/>
        <v>#NUM!</v>
      </c>
      <c r="L687" t="e">
        <f t="shared" ca="1" si="108"/>
        <v>#N/A</v>
      </c>
      <c r="M687" s="1" t="e">
        <f t="shared" ca="1" si="109"/>
        <v>#N/A</v>
      </c>
      <c r="N687" s="1"/>
      <c r="O687" s="1"/>
      <c r="R687">
        <f t="shared" si="110"/>
        <v>0</v>
      </c>
      <c r="S687" s="1">
        <f t="shared" si="111"/>
        <v>0</v>
      </c>
      <c r="T687" s="1">
        <f t="shared" si="112"/>
        <v>0</v>
      </c>
      <c r="U687" t="e">
        <f t="shared" ca="1" si="113"/>
        <v>#N/A</v>
      </c>
      <c r="V687" s="1" t="e">
        <f t="shared" ca="1" si="114"/>
        <v>#N/A</v>
      </c>
    </row>
    <row r="688" spans="2:22" x14ac:dyDescent="0.25">
      <c r="B688" s="1"/>
      <c r="E688" s="1"/>
      <c r="G688" s="1">
        <f t="shared" si="106"/>
        <v>0</v>
      </c>
      <c r="H688" s="1">
        <f t="shared" si="107"/>
        <v>0</v>
      </c>
      <c r="I688">
        <v>-2.97</v>
      </c>
      <c r="J688" s="1">
        <v>1.4E-11</v>
      </c>
      <c r="K688" s="1" t="e">
        <f t="shared" si="105"/>
        <v>#NUM!</v>
      </c>
      <c r="L688" t="e">
        <f t="shared" ca="1" si="108"/>
        <v>#N/A</v>
      </c>
      <c r="M688" s="1" t="e">
        <f t="shared" ca="1" si="109"/>
        <v>#N/A</v>
      </c>
      <c r="N688" s="1"/>
      <c r="R688">
        <f t="shared" si="110"/>
        <v>0</v>
      </c>
      <c r="S688" s="1">
        <f t="shared" si="111"/>
        <v>0</v>
      </c>
      <c r="T688" s="1">
        <f t="shared" si="112"/>
        <v>0</v>
      </c>
      <c r="U688" t="e">
        <f t="shared" ca="1" si="113"/>
        <v>#N/A</v>
      </c>
      <c r="V688" s="1" t="e">
        <f t="shared" ca="1" si="114"/>
        <v>#N/A</v>
      </c>
    </row>
    <row r="689" spans="2:22" x14ac:dyDescent="0.25">
      <c r="B689" s="1"/>
      <c r="E689" s="1"/>
      <c r="G689" s="1">
        <f t="shared" si="106"/>
        <v>0</v>
      </c>
      <c r="H689" s="1">
        <f t="shared" si="107"/>
        <v>0</v>
      </c>
      <c r="I689">
        <v>-2.97</v>
      </c>
      <c r="J689" s="1">
        <v>1.4E-11</v>
      </c>
      <c r="K689" s="1" t="e">
        <f t="shared" si="105"/>
        <v>#NUM!</v>
      </c>
      <c r="L689" t="e">
        <f t="shared" ca="1" si="108"/>
        <v>#N/A</v>
      </c>
      <c r="M689" s="1" t="e">
        <f t="shared" ca="1" si="109"/>
        <v>#N/A</v>
      </c>
      <c r="N689" s="1"/>
      <c r="O689" s="1"/>
      <c r="R689">
        <f t="shared" si="110"/>
        <v>0</v>
      </c>
      <c r="S689" s="1">
        <f t="shared" si="111"/>
        <v>0</v>
      </c>
      <c r="T689" s="1">
        <f t="shared" si="112"/>
        <v>0</v>
      </c>
      <c r="U689" t="e">
        <f t="shared" ca="1" si="113"/>
        <v>#N/A</v>
      </c>
      <c r="V689" s="1" t="e">
        <f t="shared" ca="1" si="114"/>
        <v>#N/A</v>
      </c>
    </row>
    <row r="690" spans="2:22" x14ac:dyDescent="0.25">
      <c r="B690" s="1"/>
      <c r="E690" s="1"/>
      <c r="G690" s="1">
        <f t="shared" si="106"/>
        <v>0</v>
      </c>
      <c r="H690" s="1">
        <f t="shared" si="107"/>
        <v>0</v>
      </c>
      <c r="I690">
        <v>-2.97</v>
      </c>
      <c r="J690" s="1">
        <v>1.4E-11</v>
      </c>
      <c r="K690" s="1" t="e">
        <f t="shared" si="105"/>
        <v>#NUM!</v>
      </c>
      <c r="L690" t="e">
        <f t="shared" ca="1" si="108"/>
        <v>#N/A</v>
      </c>
      <c r="M690" s="1" t="e">
        <f t="shared" ca="1" si="109"/>
        <v>#N/A</v>
      </c>
      <c r="N690" s="1"/>
      <c r="R690">
        <f t="shared" si="110"/>
        <v>0</v>
      </c>
      <c r="S690" s="1">
        <f t="shared" si="111"/>
        <v>0</v>
      </c>
      <c r="T690" s="1">
        <f t="shared" si="112"/>
        <v>0</v>
      </c>
      <c r="U690" t="e">
        <f t="shared" ca="1" si="113"/>
        <v>#N/A</v>
      </c>
      <c r="V690" s="1" t="e">
        <f t="shared" ca="1" si="114"/>
        <v>#N/A</v>
      </c>
    </row>
    <row r="691" spans="2:22" x14ac:dyDescent="0.25">
      <c r="B691" s="1"/>
      <c r="E691" s="1"/>
      <c r="G691" s="1">
        <f t="shared" si="106"/>
        <v>0</v>
      </c>
      <c r="H691" s="1">
        <f t="shared" si="107"/>
        <v>0</v>
      </c>
      <c r="I691">
        <v>-2.97</v>
      </c>
      <c r="J691" s="1">
        <v>1.4E-11</v>
      </c>
      <c r="K691" s="1" t="e">
        <f t="shared" si="105"/>
        <v>#NUM!</v>
      </c>
      <c r="L691" t="e">
        <f t="shared" ca="1" si="108"/>
        <v>#N/A</v>
      </c>
      <c r="M691" s="1" t="e">
        <f t="shared" ca="1" si="109"/>
        <v>#N/A</v>
      </c>
      <c r="N691" s="1"/>
      <c r="O691" s="1"/>
      <c r="R691">
        <f t="shared" si="110"/>
        <v>0</v>
      </c>
      <c r="S691" s="1">
        <f t="shared" si="111"/>
        <v>0</v>
      </c>
      <c r="T691" s="1">
        <f t="shared" si="112"/>
        <v>0</v>
      </c>
      <c r="U691" t="e">
        <f t="shared" ca="1" si="113"/>
        <v>#N/A</v>
      </c>
      <c r="V691" s="1" t="e">
        <f t="shared" ca="1" si="114"/>
        <v>#N/A</v>
      </c>
    </row>
    <row r="692" spans="2:22" x14ac:dyDescent="0.25">
      <c r="B692" s="1"/>
      <c r="E692" s="1"/>
      <c r="G692" s="1">
        <f t="shared" si="106"/>
        <v>0</v>
      </c>
      <c r="H692" s="1">
        <f t="shared" si="107"/>
        <v>0</v>
      </c>
      <c r="I692">
        <v>-2.97</v>
      </c>
      <c r="J692" s="1">
        <v>1.4E-11</v>
      </c>
      <c r="K692" s="1" t="e">
        <f t="shared" si="105"/>
        <v>#NUM!</v>
      </c>
      <c r="L692" t="e">
        <f t="shared" ca="1" si="108"/>
        <v>#N/A</v>
      </c>
      <c r="M692" s="1" t="e">
        <f t="shared" ca="1" si="109"/>
        <v>#N/A</v>
      </c>
      <c r="N692" s="1"/>
      <c r="R692">
        <f t="shared" si="110"/>
        <v>0</v>
      </c>
      <c r="S692" s="1">
        <f t="shared" si="111"/>
        <v>0</v>
      </c>
      <c r="T692" s="1">
        <f t="shared" si="112"/>
        <v>0</v>
      </c>
      <c r="U692" t="e">
        <f t="shared" ca="1" si="113"/>
        <v>#N/A</v>
      </c>
      <c r="V692" s="1" t="e">
        <f t="shared" ca="1" si="114"/>
        <v>#N/A</v>
      </c>
    </row>
    <row r="693" spans="2:22" x14ac:dyDescent="0.25">
      <c r="B693" s="1"/>
      <c r="E693" s="1"/>
      <c r="G693" s="1">
        <f t="shared" si="106"/>
        <v>0</v>
      </c>
      <c r="H693" s="1">
        <f t="shared" si="107"/>
        <v>0</v>
      </c>
      <c r="I693">
        <v>-2.97</v>
      </c>
      <c r="J693" s="1">
        <v>1.4E-11</v>
      </c>
      <c r="K693" s="1" t="e">
        <f t="shared" si="105"/>
        <v>#NUM!</v>
      </c>
      <c r="L693" t="e">
        <f t="shared" ca="1" si="108"/>
        <v>#N/A</v>
      </c>
      <c r="M693" s="1" t="e">
        <f t="shared" ca="1" si="109"/>
        <v>#N/A</v>
      </c>
      <c r="N693" s="1"/>
      <c r="O693" s="1"/>
      <c r="R693">
        <f t="shared" si="110"/>
        <v>0</v>
      </c>
      <c r="S693" s="1">
        <f t="shared" si="111"/>
        <v>0</v>
      </c>
      <c r="T693" s="1">
        <f t="shared" si="112"/>
        <v>0</v>
      </c>
      <c r="U693" t="e">
        <f t="shared" ca="1" si="113"/>
        <v>#N/A</v>
      </c>
      <c r="V693" s="1" t="e">
        <f t="shared" ca="1" si="114"/>
        <v>#N/A</v>
      </c>
    </row>
    <row r="694" spans="2:22" x14ac:dyDescent="0.25">
      <c r="B694" s="1"/>
      <c r="E694" s="1"/>
      <c r="G694" s="1">
        <f t="shared" si="106"/>
        <v>0</v>
      </c>
      <c r="H694" s="1">
        <f t="shared" si="107"/>
        <v>0</v>
      </c>
      <c r="I694">
        <v>-2.97</v>
      </c>
      <c r="J694" s="1">
        <v>1.4E-11</v>
      </c>
      <c r="K694" s="1" t="e">
        <f t="shared" si="105"/>
        <v>#NUM!</v>
      </c>
      <c r="L694" t="e">
        <f t="shared" ca="1" si="108"/>
        <v>#N/A</v>
      </c>
      <c r="M694" s="1" t="e">
        <f t="shared" ca="1" si="109"/>
        <v>#N/A</v>
      </c>
      <c r="N694" s="1"/>
      <c r="R694">
        <f t="shared" si="110"/>
        <v>0</v>
      </c>
      <c r="S694" s="1">
        <f t="shared" si="111"/>
        <v>0</v>
      </c>
      <c r="T694" s="1">
        <f t="shared" si="112"/>
        <v>0</v>
      </c>
      <c r="U694" t="e">
        <f t="shared" ca="1" si="113"/>
        <v>#N/A</v>
      </c>
      <c r="V694" s="1" t="e">
        <f t="shared" ca="1" si="114"/>
        <v>#N/A</v>
      </c>
    </row>
    <row r="695" spans="2:22" x14ac:dyDescent="0.25">
      <c r="B695" s="1"/>
      <c r="E695" s="1"/>
      <c r="G695" s="1">
        <f t="shared" si="106"/>
        <v>0</v>
      </c>
      <c r="H695" s="1">
        <f t="shared" si="107"/>
        <v>0</v>
      </c>
      <c r="I695">
        <v>-2.97</v>
      </c>
      <c r="J695" s="1">
        <v>1.4E-11</v>
      </c>
      <c r="K695" s="1" t="e">
        <f t="shared" si="105"/>
        <v>#NUM!</v>
      </c>
      <c r="L695" t="e">
        <f t="shared" ca="1" si="108"/>
        <v>#N/A</v>
      </c>
      <c r="M695" s="1" t="e">
        <f t="shared" ca="1" si="109"/>
        <v>#N/A</v>
      </c>
      <c r="N695" s="1"/>
      <c r="O695" s="1"/>
      <c r="R695">
        <f t="shared" si="110"/>
        <v>0</v>
      </c>
      <c r="S695" s="1">
        <f t="shared" si="111"/>
        <v>0</v>
      </c>
      <c r="T695" s="1">
        <f t="shared" si="112"/>
        <v>0</v>
      </c>
      <c r="U695" t="e">
        <f t="shared" ca="1" si="113"/>
        <v>#N/A</v>
      </c>
      <c r="V695" s="1" t="e">
        <f t="shared" ca="1" si="114"/>
        <v>#N/A</v>
      </c>
    </row>
    <row r="696" spans="2:22" x14ac:dyDescent="0.25">
      <c r="B696" s="1"/>
      <c r="E696" s="1"/>
      <c r="G696" s="1">
        <f t="shared" si="106"/>
        <v>0</v>
      </c>
      <c r="H696" s="1">
        <f t="shared" si="107"/>
        <v>0</v>
      </c>
      <c r="I696">
        <v>-2.97</v>
      </c>
      <c r="J696" s="1">
        <v>1.4E-11</v>
      </c>
      <c r="K696" s="1" t="e">
        <f t="shared" si="105"/>
        <v>#NUM!</v>
      </c>
      <c r="L696" t="e">
        <f t="shared" ca="1" si="108"/>
        <v>#N/A</v>
      </c>
      <c r="M696" s="1" t="e">
        <f t="shared" ca="1" si="109"/>
        <v>#N/A</v>
      </c>
      <c r="N696" s="1"/>
      <c r="R696">
        <f t="shared" si="110"/>
        <v>0</v>
      </c>
      <c r="S696" s="1">
        <f t="shared" si="111"/>
        <v>0</v>
      </c>
      <c r="T696" s="1">
        <f t="shared" si="112"/>
        <v>0</v>
      </c>
      <c r="U696" t="e">
        <f t="shared" ca="1" si="113"/>
        <v>#N/A</v>
      </c>
      <c r="V696" s="1" t="e">
        <f t="shared" ca="1" si="114"/>
        <v>#N/A</v>
      </c>
    </row>
    <row r="697" spans="2:22" x14ac:dyDescent="0.25">
      <c r="B697" s="1"/>
      <c r="E697" s="1"/>
      <c r="G697" s="1">
        <f t="shared" si="106"/>
        <v>0</v>
      </c>
      <c r="H697" s="1">
        <f t="shared" si="107"/>
        <v>0</v>
      </c>
      <c r="I697">
        <v>-2.97</v>
      </c>
      <c r="J697" s="1">
        <v>1.4E-11</v>
      </c>
      <c r="K697" s="1" t="e">
        <f t="shared" si="105"/>
        <v>#NUM!</v>
      </c>
      <c r="L697" t="e">
        <f t="shared" ca="1" si="108"/>
        <v>#N/A</v>
      </c>
      <c r="M697" s="1" t="e">
        <f t="shared" ca="1" si="109"/>
        <v>#N/A</v>
      </c>
      <c r="N697" s="1"/>
      <c r="O697" s="1"/>
      <c r="R697">
        <f t="shared" si="110"/>
        <v>0</v>
      </c>
      <c r="S697" s="1">
        <f t="shared" si="111"/>
        <v>0</v>
      </c>
      <c r="T697" s="1">
        <f t="shared" si="112"/>
        <v>0</v>
      </c>
      <c r="U697" t="e">
        <f t="shared" ca="1" si="113"/>
        <v>#N/A</v>
      </c>
      <c r="V697" s="1" t="e">
        <f t="shared" ca="1" si="114"/>
        <v>#N/A</v>
      </c>
    </row>
    <row r="698" spans="2:22" x14ac:dyDescent="0.25">
      <c r="B698" s="1"/>
      <c r="E698" s="1"/>
      <c r="G698" s="1">
        <f t="shared" si="106"/>
        <v>0</v>
      </c>
      <c r="H698" s="1">
        <f t="shared" si="107"/>
        <v>0</v>
      </c>
      <c r="I698">
        <v>-2.97</v>
      </c>
      <c r="J698" s="1">
        <v>1.4E-11</v>
      </c>
      <c r="K698" s="1" t="e">
        <f t="shared" si="105"/>
        <v>#NUM!</v>
      </c>
      <c r="L698" t="e">
        <f t="shared" ca="1" si="108"/>
        <v>#N/A</v>
      </c>
      <c r="M698" s="1" t="e">
        <f t="shared" ca="1" si="109"/>
        <v>#N/A</v>
      </c>
      <c r="N698" s="1"/>
      <c r="R698">
        <f t="shared" si="110"/>
        <v>0</v>
      </c>
      <c r="S698" s="1">
        <f t="shared" si="111"/>
        <v>0</v>
      </c>
      <c r="T698" s="1">
        <f t="shared" si="112"/>
        <v>0</v>
      </c>
      <c r="U698" t="e">
        <f t="shared" ca="1" si="113"/>
        <v>#N/A</v>
      </c>
      <c r="V698" s="1" t="e">
        <f t="shared" ca="1" si="114"/>
        <v>#N/A</v>
      </c>
    </row>
    <row r="699" spans="2:22" x14ac:dyDescent="0.25">
      <c r="B699" s="1"/>
      <c r="E699" s="1"/>
      <c r="G699" s="1">
        <f t="shared" si="106"/>
        <v>0</v>
      </c>
      <c r="H699" s="1">
        <f t="shared" si="107"/>
        <v>0</v>
      </c>
      <c r="I699">
        <v>-2.97</v>
      </c>
      <c r="J699" s="1">
        <v>1.4E-11</v>
      </c>
      <c r="K699" s="1" t="e">
        <f t="shared" si="105"/>
        <v>#NUM!</v>
      </c>
      <c r="L699" t="e">
        <f t="shared" ca="1" si="108"/>
        <v>#N/A</v>
      </c>
      <c r="M699" s="1" t="e">
        <f t="shared" ca="1" si="109"/>
        <v>#N/A</v>
      </c>
      <c r="N699" s="1"/>
      <c r="O699" s="1"/>
      <c r="R699">
        <f t="shared" si="110"/>
        <v>0</v>
      </c>
      <c r="S699" s="1">
        <f t="shared" si="111"/>
        <v>0</v>
      </c>
      <c r="T699" s="1">
        <f t="shared" si="112"/>
        <v>0</v>
      </c>
      <c r="U699" t="e">
        <f t="shared" ca="1" si="113"/>
        <v>#N/A</v>
      </c>
      <c r="V699" s="1" t="e">
        <f t="shared" ca="1" si="114"/>
        <v>#N/A</v>
      </c>
    </row>
    <row r="700" spans="2:22" x14ac:dyDescent="0.25">
      <c r="B700" s="1"/>
      <c r="E700" s="1"/>
      <c r="G700" s="1">
        <f t="shared" si="106"/>
        <v>0</v>
      </c>
      <c r="H700" s="1">
        <f t="shared" si="107"/>
        <v>0</v>
      </c>
      <c r="I700">
        <v>-2.97</v>
      </c>
      <c r="J700" s="1">
        <v>1.4E-11</v>
      </c>
      <c r="K700" s="1" t="e">
        <f t="shared" si="105"/>
        <v>#NUM!</v>
      </c>
      <c r="L700" t="e">
        <f t="shared" ca="1" si="108"/>
        <v>#N/A</v>
      </c>
      <c r="M700" s="1" t="e">
        <f t="shared" ca="1" si="109"/>
        <v>#N/A</v>
      </c>
      <c r="N700" s="1"/>
      <c r="R700">
        <f t="shared" si="110"/>
        <v>0</v>
      </c>
      <c r="S700" s="1">
        <f t="shared" si="111"/>
        <v>0</v>
      </c>
      <c r="T700" s="1">
        <f t="shared" si="112"/>
        <v>0</v>
      </c>
      <c r="U700" t="e">
        <f t="shared" ca="1" si="113"/>
        <v>#N/A</v>
      </c>
      <c r="V700" s="1" t="e">
        <f t="shared" ca="1" si="114"/>
        <v>#N/A</v>
      </c>
    </row>
    <row r="701" spans="2:22" x14ac:dyDescent="0.25">
      <c r="B701" s="1"/>
      <c r="E701" s="1"/>
      <c r="G701" s="1">
        <f t="shared" si="106"/>
        <v>0</v>
      </c>
      <c r="H701" s="1">
        <f t="shared" si="107"/>
        <v>0</v>
      </c>
      <c r="I701">
        <v>-2.97</v>
      </c>
      <c r="J701" s="1">
        <v>1.4E-11</v>
      </c>
      <c r="K701" s="1" t="e">
        <f t="shared" si="105"/>
        <v>#NUM!</v>
      </c>
      <c r="L701" t="e">
        <f t="shared" ca="1" si="108"/>
        <v>#N/A</v>
      </c>
      <c r="M701" s="1" t="e">
        <f t="shared" ca="1" si="109"/>
        <v>#N/A</v>
      </c>
      <c r="N701" s="1"/>
      <c r="O701" s="1"/>
      <c r="R701">
        <f t="shared" si="110"/>
        <v>0</v>
      </c>
      <c r="S701" s="1">
        <f t="shared" si="111"/>
        <v>0</v>
      </c>
      <c r="T701" s="1">
        <f t="shared" si="112"/>
        <v>0</v>
      </c>
      <c r="U701" t="e">
        <f t="shared" ca="1" si="113"/>
        <v>#N/A</v>
      </c>
      <c r="V701" s="1" t="e">
        <f t="shared" ca="1" si="114"/>
        <v>#N/A</v>
      </c>
    </row>
    <row r="702" spans="2:22" x14ac:dyDescent="0.25">
      <c r="B702" s="1"/>
      <c r="E702" s="1"/>
      <c r="G702" s="1">
        <f t="shared" si="106"/>
        <v>0</v>
      </c>
      <c r="H702" s="1">
        <f t="shared" si="107"/>
        <v>0</v>
      </c>
      <c r="I702">
        <v>-2.97</v>
      </c>
      <c r="J702" s="1">
        <v>1.4E-11</v>
      </c>
      <c r="K702" s="1" t="e">
        <f t="shared" si="105"/>
        <v>#NUM!</v>
      </c>
      <c r="L702" t="e">
        <f t="shared" ca="1" si="108"/>
        <v>#N/A</v>
      </c>
      <c r="M702" s="1" t="e">
        <f t="shared" ca="1" si="109"/>
        <v>#N/A</v>
      </c>
      <c r="N702" s="1"/>
      <c r="R702">
        <f t="shared" si="110"/>
        <v>0</v>
      </c>
      <c r="S702" s="1">
        <f t="shared" si="111"/>
        <v>0</v>
      </c>
      <c r="T702" s="1">
        <f t="shared" si="112"/>
        <v>0</v>
      </c>
      <c r="U702" t="e">
        <f t="shared" ca="1" si="113"/>
        <v>#N/A</v>
      </c>
      <c r="V702" s="1" t="e">
        <f t="shared" ca="1" si="114"/>
        <v>#N/A</v>
      </c>
    </row>
    <row r="703" spans="2:22" x14ac:dyDescent="0.25">
      <c r="B703" s="1"/>
      <c r="E703" s="1"/>
      <c r="G703" s="1">
        <f t="shared" si="106"/>
        <v>0</v>
      </c>
      <c r="H703" s="1">
        <f t="shared" si="107"/>
        <v>0</v>
      </c>
      <c r="I703">
        <v>-2.97</v>
      </c>
      <c r="J703" s="1">
        <v>1.4E-11</v>
      </c>
      <c r="K703" s="1" t="e">
        <f t="shared" si="105"/>
        <v>#NUM!</v>
      </c>
      <c r="L703" t="e">
        <f t="shared" ca="1" si="108"/>
        <v>#N/A</v>
      </c>
      <c r="M703" s="1" t="e">
        <f t="shared" ca="1" si="109"/>
        <v>#N/A</v>
      </c>
      <c r="N703" s="1"/>
      <c r="O703" s="1"/>
      <c r="R703">
        <f t="shared" si="110"/>
        <v>0</v>
      </c>
      <c r="S703" s="1">
        <f t="shared" si="111"/>
        <v>0</v>
      </c>
      <c r="T703" s="1">
        <f t="shared" si="112"/>
        <v>0</v>
      </c>
      <c r="U703" t="e">
        <f t="shared" ca="1" si="113"/>
        <v>#N/A</v>
      </c>
      <c r="V703" s="1" t="e">
        <f t="shared" ca="1" si="114"/>
        <v>#N/A</v>
      </c>
    </row>
    <row r="704" spans="2:22" x14ac:dyDescent="0.25">
      <c r="B704" s="1"/>
      <c r="E704" s="1"/>
      <c r="G704" s="1">
        <f t="shared" si="106"/>
        <v>0</v>
      </c>
      <c r="H704" s="1">
        <f t="shared" si="107"/>
        <v>0</v>
      </c>
      <c r="I704">
        <v>-2.97</v>
      </c>
      <c r="J704" s="1">
        <v>1.4E-11</v>
      </c>
      <c r="K704" s="1" t="e">
        <f t="shared" si="105"/>
        <v>#NUM!</v>
      </c>
      <c r="L704" t="e">
        <f t="shared" ca="1" si="108"/>
        <v>#N/A</v>
      </c>
      <c r="M704" s="1" t="e">
        <f t="shared" ca="1" si="109"/>
        <v>#N/A</v>
      </c>
      <c r="N704" s="1"/>
      <c r="R704">
        <f t="shared" si="110"/>
        <v>0</v>
      </c>
      <c r="S704" s="1">
        <f t="shared" si="111"/>
        <v>0</v>
      </c>
      <c r="T704" s="1">
        <f t="shared" si="112"/>
        <v>0</v>
      </c>
      <c r="U704" t="e">
        <f t="shared" ca="1" si="113"/>
        <v>#N/A</v>
      </c>
      <c r="V704" s="1" t="e">
        <f t="shared" ca="1" si="114"/>
        <v>#N/A</v>
      </c>
    </row>
    <row r="705" spans="2:22" x14ac:dyDescent="0.25">
      <c r="B705" s="1"/>
      <c r="E705" s="1"/>
      <c r="G705" s="1">
        <f t="shared" si="106"/>
        <v>0</v>
      </c>
      <c r="H705" s="1">
        <f t="shared" si="107"/>
        <v>0</v>
      </c>
      <c r="I705">
        <v>-2.97</v>
      </c>
      <c r="J705" s="1">
        <v>1.4E-11</v>
      </c>
      <c r="K705" s="1" t="e">
        <f t="shared" si="105"/>
        <v>#NUM!</v>
      </c>
      <c r="L705" t="e">
        <f t="shared" ca="1" si="108"/>
        <v>#N/A</v>
      </c>
      <c r="M705" s="1" t="e">
        <f t="shared" ca="1" si="109"/>
        <v>#N/A</v>
      </c>
      <c r="N705" s="1"/>
      <c r="O705" s="1"/>
      <c r="R705">
        <f t="shared" si="110"/>
        <v>0</v>
      </c>
      <c r="S705" s="1">
        <f t="shared" si="111"/>
        <v>0</v>
      </c>
      <c r="T705" s="1">
        <f t="shared" si="112"/>
        <v>0</v>
      </c>
      <c r="U705" t="e">
        <f t="shared" ca="1" si="113"/>
        <v>#N/A</v>
      </c>
      <c r="V705" s="1" t="e">
        <f t="shared" ca="1" si="114"/>
        <v>#N/A</v>
      </c>
    </row>
    <row r="706" spans="2:22" x14ac:dyDescent="0.25">
      <c r="B706" s="1"/>
      <c r="E706" s="1"/>
      <c r="G706" s="1">
        <f t="shared" si="106"/>
        <v>0</v>
      </c>
      <c r="H706" s="1">
        <f t="shared" si="107"/>
        <v>0</v>
      </c>
      <c r="I706">
        <v>-2.97</v>
      </c>
      <c r="J706" s="1">
        <v>1.4E-11</v>
      </c>
      <c r="K706" s="1" t="e">
        <f t="shared" si="105"/>
        <v>#NUM!</v>
      </c>
      <c r="L706" t="e">
        <f t="shared" ca="1" si="108"/>
        <v>#N/A</v>
      </c>
      <c r="M706" s="1" t="e">
        <f t="shared" ca="1" si="109"/>
        <v>#N/A</v>
      </c>
      <c r="N706" s="1"/>
      <c r="R706">
        <f t="shared" si="110"/>
        <v>0</v>
      </c>
      <c r="S706" s="1">
        <f t="shared" si="111"/>
        <v>0</v>
      </c>
      <c r="T706" s="1">
        <f t="shared" si="112"/>
        <v>0</v>
      </c>
      <c r="U706" t="e">
        <f t="shared" ca="1" si="113"/>
        <v>#N/A</v>
      </c>
      <c r="V706" s="1" t="e">
        <f t="shared" ca="1" si="114"/>
        <v>#N/A</v>
      </c>
    </row>
    <row r="707" spans="2:22" x14ac:dyDescent="0.25">
      <c r="B707" s="1"/>
      <c r="E707" s="1"/>
      <c r="G707" s="1">
        <f t="shared" si="106"/>
        <v>0</v>
      </c>
      <c r="H707" s="1">
        <f t="shared" si="107"/>
        <v>0</v>
      </c>
      <c r="I707">
        <v>-2.97</v>
      </c>
      <c r="J707" s="1">
        <v>1.4E-11</v>
      </c>
      <c r="K707" s="1" t="e">
        <f t="shared" si="105"/>
        <v>#NUM!</v>
      </c>
      <c r="L707" t="e">
        <f t="shared" ca="1" si="108"/>
        <v>#N/A</v>
      </c>
      <c r="M707" s="1" t="e">
        <f t="shared" ca="1" si="109"/>
        <v>#N/A</v>
      </c>
      <c r="N707" s="1"/>
      <c r="O707" s="1"/>
      <c r="R707">
        <f t="shared" si="110"/>
        <v>0</v>
      </c>
      <c r="S707" s="1">
        <f t="shared" si="111"/>
        <v>0</v>
      </c>
      <c r="T707" s="1">
        <f t="shared" si="112"/>
        <v>0</v>
      </c>
      <c r="U707" t="e">
        <f t="shared" ca="1" si="113"/>
        <v>#N/A</v>
      </c>
      <c r="V707" s="1" t="e">
        <f t="shared" ca="1" si="114"/>
        <v>#N/A</v>
      </c>
    </row>
    <row r="708" spans="2:22" x14ac:dyDescent="0.25">
      <c r="B708" s="1"/>
      <c r="E708" s="1"/>
      <c r="G708" s="1">
        <f t="shared" si="106"/>
        <v>0</v>
      </c>
      <c r="H708" s="1">
        <f t="shared" si="107"/>
        <v>0</v>
      </c>
      <c r="I708">
        <v>-2.97</v>
      </c>
      <c r="J708" s="1">
        <v>1.4E-11</v>
      </c>
      <c r="K708" s="1" t="e">
        <f t="shared" si="105"/>
        <v>#NUM!</v>
      </c>
      <c r="L708" t="e">
        <f t="shared" ca="1" si="108"/>
        <v>#N/A</v>
      </c>
      <c r="M708" s="1" t="e">
        <f t="shared" ca="1" si="109"/>
        <v>#N/A</v>
      </c>
      <c r="N708" s="1"/>
      <c r="R708">
        <f t="shared" si="110"/>
        <v>0</v>
      </c>
      <c r="S708" s="1">
        <f t="shared" si="111"/>
        <v>0</v>
      </c>
      <c r="T708" s="1">
        <f t="shared" si="112"/>
        <v>0</v>
      </c>
      <c r="U708" t="e">
        <f t="shared" ca="1" si="113"/>
        <v>#N/A</v>
      </c>
      <c r="V708" s="1" t="e">
        <f t="shared" ca="1" si="114"/>
        <v>#N/A</v>
      </c>
    </row>
    <row r="709" spans="2:22" x14ac:dyDescent="0.25">
      <c r="B709" s="1"/>
      <c r="E709" s="1"/>
      <c r="G709" s="1">
        <f t="shared" si="106"/>
        <v>0</v>
      </c>
      <c r="H709" s="1">
        <f t="shared" si="107"/>
        <v>0</v>
      </c>
      <c r="I709">
        <v>-2.97</v>
      </c>
      <c r="J709" s="1">
        <v>1.4E-11</v>
      </c>
      <c r="K709" s="1" t="e">
        <f t="shared" si="105"/>
        <v>#NUM!</v>
      </c>
      <c r="L709" t="e">
        <f t="shared" ca="1" si="108"/>
        <v>#N/A</v>
      </c>
      <c r="M709" s="1" t="e">
        <f t="shared" ca="1" si="109"/>
        <v>#N/A</v>
      </c>
      <c r="N709" s="1"/>
      <c r="O709" s="1"/>
      <c r="R709">
        <f t="shared" si="110"/>
        <v>0</v>
      </c>
      <c r="S709" s="1">
        <f t="shared" si="111"/>
        <v>0</v>
      </c>
      <c r="T709" s="1">
        <f t="shared" si="112"/>
        <v>0</v>
      </c>
      <c r="U709" t="e">
        <f t="shared" ca="1" si="113"/>
        <v>#N/A</v>
      </c>
      <c r="V709" s="1" t="e">
        <f t="shared" ca="1" si="114"/>
        <v>#N/A</v>
      </c>
    </row>
    <row r="710" spans="2:22" x14ac:dyDescent="0.25">
      <c r="B710" s="1"/>
      <c r="E710" s="1"/>
      <c r="G710" s="1">
        <f t="shared" si="106"/>
        <v>0</v>
      </c>
      <c r="H710" s="1">
        <f t="shared" si="107"/>
        <v>0</v>
      </c>
      <c r="I710">
        <v>-2.97</v>
      </c>
      <c r="J710" s="1">
        <v>1.4E-11</v>
      </c>
      <c r="K710" s="1" t="e">
        <f t="shared" si="105"/>
        <v>#NUM!</v>
      </c>
      <c r="L710" t="e">
        <f t="shared" ca="1" si="108"/>
        <v>#N/A</v>
      </c>
      <c r="M710" s="1" t="e">
        <f t="shared" ca="1" si="109"/>
        <v>#N/A</v>
      </c>
      <c r="N710" s="1"/>
      <c r="R710">
        <f t="shared" si="110"/>
        <v>0</v>
      </c>
      <c r="S710" s="1">
        <f t="shared" si="111"/>
        <v>0</v>
      </c>
      <c r="T710" s="1">
        <f t="shared" si="112"/>
        <v>0</v>
      </c>
      <c r="U710" t="e">
        <f t="shared" ca="1" si="113"/>
        <v>#N/A</v>
      </c>
      <c r="V710" s="1" t="e">
        <f t="shared" ca="1" si="114"/>
        <v>#N/A</v>
      </c>
    </row>
    <row r="711" spans="2:22" x14ac:dyDescent="0.25">
      <c r="B711" s="1"/>
      <c r="E711" s="1"/>
      <c r="G711" s="1">
        <f t="shared" si="106"/>
        <v>0</v>
      </c>
      <c r="H711" s="1">
        <f t="shared" si="107"/>
        <v>0</v>
      </c>
      <c r="I711">
        <v>-2.97</v>
      </c>
      <c r="J711" s="1">
        <v>1.4E-11</v>
      </c>
      <c r="K711" s="1" t="e">
        <f t="shared" si="105"/>
        <v>#NUM!</v>
      </c>
      <c r="L711" t="e">
        <f t="shared" ca="1" si="108"/>
        <v>#N/A</v>
      </c>
      <c r="M711" s="1" t="e">
        <f t="shared" ca="1" si="109"/>
        <v>#N/A</v>
      </c>
      <c r="N711" s="1"/>
      <c r="O711" s="1"/>
      <c r="R711">
        <f t="shared" si="110"/>
        <v>0</v>
      </c>
      <c r="S711" s="1">
        <f t="shared" si="111"/>
        <v>0</v>
      </c>
      <c r="T711" s="1">
        <f t="shared" si="112"/>
        <v>0</v>
      </c>
      <c r="U711" t="e">
        <f t="shared" ca="1" si="113"/>
        <v>#N/A</v>
      </c>
      <c r="V711" s="1" t="e">
        <f t="shared" ca="1" si="114"/>
        <v>#N/A</v>
      </c>
    </row>
    <row r="712" spans="2:22" x14ac:dyDescent="0.25">
      <c r="B712" s="1"/>
      <c r="E712" s="1"/>
      <c r="G712" s="1">
        <f t="shared" si="106"/>
        <v>0</v>
      </c>
      <c r="H712" s="1">
        <f t="shared" si="107"/>
        <v>0</v>
      </c>
      <c r="I712">
        <v>-2.97</v>
      </c>
      <c r="J712" s="1">
        <v>1.4E-11</v>
      </c>
      <c r="K712" s="1" t="e">
        <f t="shared" si="105"/>
        <v>#NUM!</v>
      </c>
      <c r="L712" t="e">
        <f t="shared" ca="1" si="108"/>
        <v>#N/A</v>
      </c>
      <c r="M712" s="1" t="e">
        <f t="shared" ca="1" si="109"/>
        <v>#N/A</v>
      </c>
      <c r="N712" s="1"/>
      <c r="R712">
        <f t="shared" si="110"/>
        <v>0</v>
      </c>
      <c r="S712" s="1">
        <f t="shared" si="111"/>
        <v>0</v>
      </c>
      <c r="T712" s="1">
        <f t="shared" si="112"/>
        <v>0</v>
      </c>
      <c r="U712" t="e">
        <f t="shared" ca="1" si="113"/>
        <v>#N/A</v>
      </c>
      <c r="V712" s="1" t="e">
        <f t="shared" ca="1" si="114"/>
        <v>#N/A</v>
      </c>
    </row>
    <row r="713" spans="2:22" x14ac:dyDescent="0.25">
      <c r="B713" s="1"/>
      <c r="E713" s="1"/>
      <c r="G713" s="1">
        <f t="shared" si="106"/>
        <v>0</v>
      </c>
      <c r="H713" s="1">
        <f t="shared" si="107"/>
        <v>0</v>
      </c>
      <c r="I713">
        <v>-2.97</v>
      </c>
      <c r="J713" s="1">
        <v>1.4E-11</v>
      </c>
      <c r="K713" s="1" t="e">
        <f t="shared" si="105"/>
        <v>#NUM!</v>
      </c>
      <c r="L713" t="e">
        <f t="shared" ca="1" si="108"/>
        <v>#N/A</v>
      </c>
      <c r="M713" s="1" t="e">
        <f t="shared" ca="1" si="109"/>
        <v>#N/A</v>
      </c>
      <c r="N713" s="1"/>
      <c r="O713" s="1"/>
      <c r="R713">
        <f t="shared" si="110"/>
        <v>0</v>
      </c>
      <c r="S713" s="1">
        <f t="shared" si="111"/>
        <v>0</v>
      </c>
      <c r="T713" s="1">
        <f t="shared" si="112"/>
        <v>0</v>
      </c>
      <c r="U713" t="e">
        <f t="shared" ca="1" si="113"/>
        <v>#N/A</v>
      </c>
      <c r="V713" s="1" t="e">
        <f t="shared" ca="1" si="114"/>
        <v>#N/A</v>
      </c>
    </row>
    <row r="714" spans="2:22" x14ac:dyDescent="0.25">
      <c r="B714" s="1"/>
      <c r="E714" s="1"/>
      <c r="G714" s="1">
        <f t="shared" si="106"/>
        <v>0</v>
      </c>
      <c r="H714" s="1">
        <f t="shared" si="107"/>
        <v>0</v>
      </c>
      <c r="I714">
        <v>-2.97</v>
      </c>
      <c r="J714" s="1">
        <v>1.4E-11</v>
      </c>
      <c r="K714" s="1" t="e">
        <f t="shared" si="105"/>
        <v>#NUM!</v>
      </c>
      <c r="L714" t="e">
        <f t="shared" ca="1" si="108"/>
        <v>#N/A</v>
      </c>
      <c r="M714" s="1" t="e">
        <f t="shared" ca="1" si="109"/>
        <v>#N/A</v>
      </c>
      <c r="N714" s="1"/>
      <c r="R714">
        <f t="shared" si="110"/>
        <v>0</v>
      </c>
      <c r="S714" s="1">
        <f t="shared" si="111"/>
        <v>0</v>
      </c>
      <c r="T714" s="1">
        <f t="shared" si="112"/>
        <v>0</v>
      </c>
      <c r="U714" t="e">
        <f t="shared" ca="1" si="113"/>
        <v>#N/A</v>
      </c>
      <c r="V714" s="1" t="e">
        <f t="shared" ca="1" si="114"/>
        <v>#N/A</v>
      </c>
    </row>
    <row r="715" spans="2:22" x14ac:dyDescent="0.25">
      <c r="B715" s="1"/>
      <c r="E715" s="1"/>
      <c r="G715" s="1">
        <f t="shared" si="106"/>
        <v>0</v>
      </c>
      <c r="H715" s="1">
        <f t="shared" si="107"/>
        <v>0</v>
      </c>
      <c r="I715">
        <v>-2.97</v>
      </c>
      <c r="J715" s="1">
        <v>1.4E-11</v>
      </c>
      <c r="K715" s="1" t="e">
        <f t="shared" ref="K715:K778" si="115">LN($G715)</f>
        <v>#NUM!</v>
      </c>
      <c r="L715" t="e">
        <f t="shared" ca="1" si="108"/>
        <v>#N/A</v>
      </c>
      <c r="M715" s="1" t="e">
        <f t="shared" ca="1" si="109"/>
        <v>#N/A</v>
      </c>
      <c r="N715" s="1"/>
      <c r="O715" s="1"/>
      <c r="R715">
        <f t="shared" si="110"/>
        <v>0</v>
      </c>
      <c r="S715" s="1">
        <f t="shared" si="111"/>
        <v>0</v>
      </c>
      <c r="T715" s="1">
        <f t="shared" si="112"/>
        <v>0</v>
      </c>
      <c r="U715" t="e">
        <f t="shared" ca="1" si="113"/>
        <v>#N/A</v>
      </c>
      <c r="V715" s="1" t="e">
        <f t="shared" ca="1" si="114"/>
        <v>#N/A</v>
      </c>
    </row>
    <row r="716" spans="2:22" x14ac:dyDescent="0.25">
      <c r="B716" s="1"/>
      <c r="E716" s="1"/>
      <c r="G716" s="1">
        <f t="shared" ref="G716:G779" si="116">B716/$K$3</f>
        <v>0</v>
      </c>
      <c r="H716" s="1">
        <f t="shared" ref="H716:H779" si="117">E716/$K$3</f>
        <v>0</v>
      </c>
      <c r="I716">
        <v>-2.97</v>
      </c>
      <c r="J716" s="1">
        <v>1.4E-11</v>
      </c>
      <c r="K716" s="1" t="e">
        <f t="shared" si="115"/>
        <v>#NUM!</v>
      </c>
      <c r="L716" t="e">
        <f t="shared" ref="L716:L779" ca="1" si="118">$A716*M$4+M$1</f>
        <v>#N/A</v>
      </c>
      <c r="M716" s="1" t="e">
        <f t="shared" ref="M716:M779" ca="1" si="119">$A716*P$1+P$2</f>
        <v>#N/A</v>
      </c>
      <c r="N716" s="1"/>
      <c r="R716">
        <f t="shared" si="110"/>
        <v>0</v>
      </c>
      <c r="S716" s="1">
        <f t="shared" si="111"/>
        <v>0</v>
      </c>
      <c r="T716" s="1">
        <f t="shared" si="112"/>
        <v>0</v>
      </c>
      <c r="U716" t="e">
        <f t="shared" ca="1" si="113"/>
        <v>#N/A</v>
      </c>
      <c r="V716" s="1" t="e">
        <f t="shared" ca="1" si="114"/>
        <v>#N/A</v>
      </c>
    </row>
    <row r="717" spans="2:22" x14ac:dyDescent="0.25">
      <c r="B717" s="1"/>
      <c r="E717" s="1"/>
      <c r="G717" s="1">
        <f t="shared" si="116"/>
        <v>0</v>
      </c>
      <c r="H717" s="1">
        <f t="shared" si="117"/>
        <v>0</v>
      </c>
      <c r="I717">
        <v>-2.97</v>
      </c>
      <c r="J717" s="1">
        <v>1.4E-11</v>
      </c>
      <c r="K717" s="1" t="e">
        <f t="shared" si="115"/>
        <v>#NUM!</v>
      </c>
      <c r="L717" t="e">
        <f t="shared" ca="1" si="118"/>
        <v>#N/A</v>
      </c>
      <c r="M717" s="1" t="e">
        <f t="shared" ca="1" si="119"/>
        <v>#N/A</v>
      </c>
      <c r="N717" s="1"/>
      <c r="O717" s="1"/>
      <c r="R717">
        <f t="shared" si="110"/>
        <v>0</v>
      </c>
      <c r="S717" s="1">
        <f t="shared" si="111"/>
        <v>0</v>
      </c>
      <c r="T717" s="1">
        <f t="shared" si="112"/>
        <v>0</v>
      </c>
      <c r="U717" t="e">
        <f t="shared" ca="1" si="113"/>
        <v>#N/A</v>
      </c>
      <c r="V717" s="1" t="e">
        <f t="shared" ca="1" si="114"/>
        <v>#N/A</v>
      </c>
    </row>
    <row r="718" spans="2:22" x14ac:dyDescent="0.25">
      <c r="B718" s="1"/>
      <c r="E718" s="1"/>
      <c r="G718" s="1">
        <f t="shared" si="116"/>
        <v>0</v>
      </c>
      <c r="H718" s="1">
        <f t="shared" si="117"/>
        <v>0</v>
      </c>
      <c r="I718">
        <v>-2.97</v>
      </c>
      <c r="J718" s="1">
        <v>1.4E-11</v>
      </c>
      <c r="K718" s="1" t="e">
        <f t="shared" si="115"/>
        <v>#NUM!</v>
      </c>
      <c r="L718" t="e">
        <f t="shared" ca="1" si="118"/>
        <v>#N/A</v>
      </c>
      <c r="M718" s="1" t="e">
        <f t="shared" ca="1" si="119"/>
        <v>#N/A</v>
      </c>
      <c r="N718" s="1"/>
      <c r="R718">
        <f t="shared" si="110"/>
        <v>0</v>
      </c>
      <c r="S718" s="1">
        <f t="shared" si="111"/>
        <v>0</v>
      </c>
      <c r="T718" s="1">
        <f t="shared" si="112"/>
        <v>0</v>
      </c>
      <c r="U718" t="e">
        <f t="shared" ca="1" si="113"/>
        <v>#N/A</v>
      </c>
      <c r="V718" s="1" t="e">
        <f t="shared" ca="1" si="114"/>
        <v>#N/A</v>
      </c>
    </row>
    <row r="719" spans="2:22" x14ac:dyDescent="0.25">
      <c r="B719" s="1"/>
      <c r="E719" s="1"/>
      <c r="G719" s="1">
        <f t="shared" si="116"/>
        <v>0</v>
      </c>
      <c r="H719" s="1">
        <f t="shared" si="117"/>
        <v>0</v>
      </c>
      <c r="I719">
        <v>-2.97</v>
      </c>
      <c r="J719" s="1">
        <v>1.4E-11</v>
      </c>
      <c r="K719" s="1" t="e">
        <f t="shared" si="115"/>
        <v>#NUM!</v>
      </c>
      <c r="L719" t="e">
        <f t="shared" ca="1" si="118"/>
        <v>#N/A</v>
      </c>
      <c r="M719" s="1" t="e">
        <f t="shared" ca="1" si="119"/>
        <v>#N/A</v>
      </c>
      <c r="N719" s="1"/>
      <c r="O719" s="1"/>
      <c r="R719">
        <f t="shared" si="110"/>
        <v>0</v>
      </c>
      <c r="S719" s="1">
        <f t="shared" si="111"/>
        <v>0</v>
      </c>
      <c r="T719" s="1">
        <f t="shared" si="112"/>
        <v>0</v>
      </c>
      <c r="U719" t="e">
        <f t="shared" ca="1" si="113"/>
        <v>#N/A</v>
      </c>
      <c r="V719" s="1" t="e">
        <f t="shared" ca="1" si="114"/>
        <v>#N/A</v>
      </c>
    </row>
    <row r="720" spans="2:22" x14ac:dyDescent="0.25">
      <c r="B720" s="1"/>
      <c r="E720" s="1"/>
      <c r="G720" s="1">
        <f t="shared" si="116"/>
        <v>0</v>
      </c>
      <c r="H720" s="1">
        <f t="shared" si="117"/>
        <v>0</v>
      </c>
      <c r="I720">
        <v>-2.97</v>
      </c>
      <c r="J720" s="1">
        <v>1.4E-11</v>
      </c>
      <c r="K720" s="1" t="e">
        <f t="shared" si="115"/>
        <v>#NUM!</v>
      </c>
      <c r="L720" t="e">
        <f t="shared" ca="1" si="118"/>
        <v>#N/A</v>
      </c>
      <c r="M720" s="1" t="e">
        <f t="shared" ca="1" si="119"/>
        <v>#N/A</v>
      </c>
      <c r="N720" s="1"/>
      <c r="R720">
        <f t="shared" si="110"/>
        <v>0</v>
      </c>
      <c r="S720" s="1">
        <f t="shared" si="111"/>
        <v>0</v>
      </c>
      <c r="T720" s="1">
        <f t="shared" si="112"/>
        <v>0</v>
      </c>
      <c r="U720" t="e">
        <f t="shared" ca="1" si="113"/>
        <v>#N/A</v>
      </c>
      <c r="V720" s="1" t="e">
        <f t="shared" ca="1" si="114"/>
        <v>#N/A</v>
      </c>
    </row>
    <row r="721" spans="2:22" x14ac:dyDescent="0.25">
      <c r="B721" s="1"/>
      <c r="E721" s="1"/>
      <c r="G721" s="1">
        <f t="shared" si="116"/>
        <v>0</v>
      </c>
      <c r="H721" s="1">
        <f t="shared" si="117"/>
        <v>0</v>
      </c>
      <c r="I721">
        <v>-2.97</v>
      </c>
      <c r="J721" s="1">
        <v>1.4E-11</v>
      </c>
      <c r="K721" s="1" t="e">
        <f t="shared" si="115"/>
        <v>#NUM!</v>
      </c>
      <c r="L721" t="e">
        <f t="shared" ca="1" si="118"/>
        <v>#N/A</v>
      </c>
      <c r="M721" s="1" t="e">
        <f t="shared" ca="1" si="119"/>
        <v>#N/A</v>
      </c>
      <c r="N721" s="1"/>
      <c r="O721" s="1"/>
      <c r="R721">
        <f t="shared" si="110"/>
        <v>0</v>
      </c>
      <c r="S721" s="1">
        <f t="shared" si="111"/>
        <v>0</v>
      </c>
      <c r="T721" s="1">
        <f t="shared" si="112"/>
        <v>0</v>
      </c>
      <c r="U721" t="e">
        <f t="shared" ca="1" si="113"/>
        <v>#N/A</v>
      </c>
      <c r="V721" s="1" t="e">
        <f t="shared" ca="1" si="114"/>
        <v>#N/A</v>
      </c>
    </row>
    <row r="722" spans="2:22" x14ac:dyDescent="0.25">
      <c r="B722" s="1"/>
      <c r="E722" s="1"/>
      <c r="G722" s="1">
        <f t="shared" si="116"/>
        <v>0</v>
      </c>
      <c r="H722" s="1">
        <f t="shared" si="117"/>
        <v>0</v>
      </c>
      <c r="I722">
        <v>-2.97</v>
      </c>
      <c r="J722" s="1">
        <v>1.4E-11</v>
      </c>
      <c r="K722" s="1" t="e">
        <f t="shared" si="115"/>
        <v>#NUM!</v>
      </c>
      <c r="L722" t="e">
        <f t="shared" ca="1" si="118"/>
        <v>#N/A</v>
      </c>
      <c r="M722" s="1" t="e">
        <f t="shared" ca="1" si="119"/>
        <v>#N/A</v>
      </c>
      <c r="N722" s="1"/>
      <c r="R722">
        <f t="shared" si="110"/>
        <v>0</v>
      </c>
      <c r="S722" s="1">
        <f t="shared" si="111"/>
        <v>0</v>
      </c>
      <c r="T722" s="1">
        <f t="shared" si="112"/>
        <v>0</v>
      </c>
      <c r="U722" t="e">
        <f t="shared" ca="1" si="113"/>
        <v>#N/A</v>
      </c>
      <c r="V722" s="1" t="e">
        <f t="shared" ca="1" si="114"/>
        <v>#N/A</v>
      </c>
    </row>
    <row r="723" spans="2:22" x14ac:dyDescent="0.25">
      <c r="B723" s="1"/>
      <c r="E723" s="1"/>
      <c r="G723" s="1">
        <f t="shared" si="116"/>
        <v>0</v>
      </c>
      <c r="H723" s="1">
        <f t="shared" si="117"/>
        <v>0</v>
      </c>
      <c r="I723">
        <v>-2.97</v>
      </c>
      <c r="J723" s="1">
        <v>1.4E-11</v>
      </c>
      <c r="K723" s="1" t="e">
        <f t="shared" si="115"/>
        <v>#NUM!</v>
      </c>
      <c r="L723" t="e">
        <f t="shared" ca="1" si="118"/>
        <v>#N/A</v>
      </c>
      <c r="M723" s="1" t="e">
        <f t="shared" ca="1" si="119"/>
        <v>#N/A</v>
      </c>
      <c r="N723" s="1"/>
      <c r="O723" s="1"/>
      <c r="R723">
        <f t="shared" si="110"/>
        <v>0</v>
      </c>
      <c r="S723" s="1">
        <f t="shared" si="111"/>
        <v>0</v>
      </c>
      <c r="T723" s="1">
        <f t="shared" si="112"/>
        <v>0</v>
      </c>
      <c r="U723" t="e">
        <f t="shared" ca="1" si="113"/>
        <v>#N/A</v>
      </c>
      <c r="V723" s="1" t="e">
        <f t="shared" ca="1" si="114"/>
        <v>#N/A</v>
      </c>
    </row>
    <row r="724" spans="2:22" x14ac:dyDescent="0.25">
      <c r="B724" s="1"/>
      <c r="E724" s="1"/>
      <c r="G724" s="1">
        <f t="shared" si="116"/>
        <v>0</v>
      </c>
      <c r="H724" s="1">
        <f t="shared" si="117"/>
        <v>0</v>
      </c>
      <c r="I724">
        <v>-2.97</v>
      </c>
      <c r="J724" s="1">
        <v>1.4E-11</v>
      </c>
      <c r="K724" s="1" t="e">
        <f t="shared" si="115"/>
        <v>#NUM!</v>
      </c>
      <c r="L724" t="e">
        <f t="shared" ca="1" si="118"/>
        <v>#N/A</v>
      </c>
      <c r="M724" s="1" t="e">
        <f t="shared" ca="1" si="119"/>
        <v>#N/A</v>
      </c>
      <c r="N724" s="1"/>
      <c r="R724">
        <f t="shared" si="110"/>
        <v>0</v>
      </c>
      <c r="S724" s="1">
        <f t="shared" si="111"/>
        <v>0</v>
      </c>
      <c r="T724" s="1">
        <f t="shared" si="112"/>
        <v>0</v>
      </c>
      <c r="U724" t="e">
        <f t="shared" ca="1" si="113"/>
        <v>#N/A</v>
      </c>
      <c r="V724" s="1" t="e">
        <f t="shared" ca="1" si="114"/>
        <v>#N/A</v>
      </c>
    </row>
    <row r="725" spans="2:22" x14ac:dyDescent="0.25">
      <c r="B725" s="1"/>
      <c r="E725" s="1"/>
      <c r="G725" s="1">
        <f t="shared" si="116"/>
        <v>0</v>
      </c>
      <c r="H725" s="1">
        <f t="shared" si="117"/>
        <v>0</v>
      </c>
      <c r="I725">
        <v>-2.97</v>
      </c>
      <c r="J725" s="1">
        <v>1.4E-11</v>
      </c>
      <c r="K725" s="1" t="e">
        <f t="shared" si="115"/>
        <v>#NUM!</v>
      </c>
      <c r="L725" t="e">
        <f t="shared" ca="1" si="118"/>
        <v>#N/A</v>
      </c>
      <c r="M725" s="1" t="e">
        <f t="shared" ca="1" si="119"/>
        <v>#N/A</v>
      </c>
      <c r="N725" s="1"/>
      <c r="O725" s="1"/>
      <c r="R725">
        <f t="shared" si="110"/>
        <v>0</v>
      </c>
      <c r="S725" s="1">
        <f t="shared" si="111"/>
        <v>0</v>
      </c>
      <c r="T725" s="1">
        <f t="shared" si="112"/>
        <v>0</v>
      </c>
      <c r="U725" t="e">
        <f t="shared" ca="1" si="113"/>
        <v>#N/A</v>
      </c>
      <c r="V725" s="1" t="e">
        <f t="shared" ca="1" si="114"/>
        <v>#N/A</v>
      </c>
    </row>
    <row r="726" spans="2:22" x14ac:dyDescent="0.25">
      <c r="B726" s="1"/>
      <c r="E726" s="1"/>
      <c r="G726" s="1">
        <f t="shared" si="116"/>
        <v>0</v>
      </c>
      <c r="H726" s="1">
        <f t="shared" si="117"/>
        <v>0</v>
      </c>
      <c r="I726">
        <v>-2.97</v>
      </c>
      <c r="J726" s="1">
        <v>1.4E-11</v>
      </c>
      <c r="K726" s="1" t="e">
        <f t="shared" si="115"/>
        <v>#NUM!</v>
      </c>
      <c r="L726" t="e">
        <f t="shared" ca="1" si="118"/>
        <v>#N/A</v>
      </c>
      <c r="M726" s="1" t="e">
        <f t="shared" ca="1" si="119"/>
        <v>#N/A</v>
      </c>
      <c r="N726" s="1"/>
      <c r="R726">
        <f t="shared" si="110"/>
        <v>0</v>
      </c>
      <c r="S726" s="1">
        <f t="shared" si="111"/>
        <v>0</v>
      </c>
      <c r="T726" s="1">
        <f t="shared" si="112"/>
        <v>0</v>
      </c>
      <c r="U726" t="e">
        <f t="shared" ca="1" si="113"/>
        <v>#N/A</v>
      </c>
      <c r="V726" s="1" t="e">
        <f t="shared" ca="1" si="114"/>
        <v>#N/A</v>
      </c>
    </row>
    <row r="727" spans="2:22" x14ac:dyDescent="0.25">
      <c r="B727" s="1"/>
      <c r="E727" s="1"/>
      <c r="G727" s="1">
        <f t="shared" si="116"/>
        <v>0</v>
      </c>
      <c r="H727" s="1">
        <f t="shared" si="117"/>
        <v>0</v>
      </c>
      <c r="I727">
        <v>-2.97</v>
      </c>
      <c r="J727" s="1">
        <v>1.4E-11</v>
      </c>
      <c r="K727" s="1" t="e">
        <f t="shared" si="115"/>
        <v>#NUM!</v>
      </c>
      <c r="L727" t="e">
        <f t="shared" ca="1" si="118"/>
        <v>#N/A</v>
      </c>
      <c r="M727" s="1" t="e">
        <f t="shared" ca="1" si="119"/>
        <v>#N/A</v>
      </c>
      <c r="N727" s="1"/>
      <c r="O727" s="1"/>
      <c r="R727">
        <f t="shared" si="110"/>
        <v>0</v>
      </c>
      <c r="S727" s="1">
        <f t="shared" si="111"/>
        <v>0</v>
      </c>
      <c r="T727" s="1">
        <f t="shared" si="112"/>
        <v>0</v>
      </c>
      <c r="U727" t="e">
        <f t="shared" ca="1" si="113"/>
        <v>#N/A</v>
      </c>
      <c r="V727" s="1" t="e">
        <f t="shared" ca="1" si="114"/>
        <v>#N/A</v>
      </c>
    </row>
    <row r="728" spans="2:22" x14ac:dyDescent="0.25">
      <c r="B728" s="1"/>
      <c r="E728" s="1"/>
      <c r="G728" s="1">
        <f t="shared" si="116"/>
        <v>0</v>
      </c>
      <c r="H728" s="1">
        <f t="shared" si="117"/>
        <v>0</v>
      </c>
      <c r="I728">
        <v>-2.97</v>
      </c>
      <c r="J728" s="1">
        <v>1.4E-11</v>
      </c>
      <c r="K728" s="1" t="e">
        <f t="shared" si="115"/>
        <v>#NUM!</v>
      </c>
      <c r="L728" t="e">
        <f t="shared" ca="1" si="118"/>
        <v>#N/A</v>
      </c>
      <c r="M728" s="1" t="e">
        <f t="shared" ca="1" si="119"/>
        <v>#N/A</v>
      </c>
      <c r="N728" s="1"/>
      <c r="R728">
        <f t="shared" si="110"/>
        <v>0</v>
      </c>
      <c r="S728" s="1">
        <f t="shared" si="111"/>
        <v>0</v>
      </c>
      <c r="T728" s="1">
        <f t="shared" si="112"/>
        <v>0</v>
      </c>
      <c r="U728" t="e">
        <f t="shared" ca="1" si="113"/>
        <v>#N/A</v>
      </c>
      <c r="V728" s="1" t="e">
        <f t="shared" ca="1" si="114"/>
        <v>#N/A</v>
      </c>
    </row>
    <row r="729" spans="2:22" x14ac:dyDescent="0.25">
      <c r="B729" s="1"/>
      <c r="E729" s="1"/>
      <c r="G729" s="1">
        <f t="shared" si="116"/>
        <v>0</v>
      </c>
      <c r="H729" s="1">
        <f t="shared" si="117"/>
        <v>0</v>
      </c>
      <c r="I729">
        <v>-2.97</v>
      </c>
      <c r="J729" s="1">
        <v>1.4E-11</v>
      </c>
      <c r="K729" s="1" t="e">
        <f t="shared" si="115"/>
        <v>#NUM!</v>
      </c>
      <c r="L729" t="e">
        <f t="shared" ca="1" si="118"/>
        <v>#N/A</v>
      </c>
      <c r="M729" s="1" t="e">
        <f t="shared" ca="1" si="119"/>
        <v>#N/A</v>
      </c>
      <c r="N729" s="1"/>
      <c r="O729" s="1"/>
      <c r="R729">
        <f t="shared" si="110"/>
        <v>0</v>
      </c>
      <c r="S729" s="1">
        <f t="shared" si="111"/>
        <v>0</v>
      </c>
      <c r="T729" s="1">
        <f t="shared" si="112"/>
        <v>0</v>
      </c>
      <c r="U729" t="e">
        <f t="shared" ca="1" si="113"/>
        <v>#N/A</v>
      </c>
      <c r="V729" s="1" t="e">
        <f t="shared" ca="1" si="114"/>
        <v>#N/A</v>
      </c>
    </row>
    <row r="730" spans="2:22" x14ac:dyDescent="0.25">
      <c r="B730" s="1"/>
      <c r="E730" s="1"/>
      <c r="G730" s="1">
        <f t="shared" si="116"/>
        <v>0</v>
      </c>
      <c r="H730" s="1">
        <f t="shared" si="117"/>
        <v>0</v>
      </c>
      <c r="I730">
        <v>-2.97</v>
      </c>
      <c r="J730" s="1">
        <v>1.4E-11</v>
      </c>
      <c r="K730" s="1" t="e">
        <f t="shared" si="115"/>
        <v>#NUM!</v>
      </c>
      <c r="L730" t="e">
        <f t="shared" ca="1" si="118"/>
        <v>#N/A</v>
      </c>
      <c r="M730" s="1" t="e">
        <f t="shared" ca="1" si="119"/>
        <v>#N/A</v>
      </c>
      <c r="N730" s="1"/>
      <c r="R730">
        <f t="shared" si="110"/>
        <v>0</v>
      </c>
      <c r="S730" s="1">
        <f t="shared" si="111"/>
        <v>0</v>
      </c>
      <c r="T730" s="1">
        <f t="shared" si="112"/>
        <v>0</v>
      </c>
      <c r="U730" t="e">
        <f t="shared" ca="1" si="113"/>
        <v>#N/A</v>
      </c>
      <c r="V730" s="1" t="e">
        <f t="shared" ca="1" si="114"/>
        <v>#N/A</v>
      </c>
    </row>
    <row r="731" spans="2:22" x14ac:dyDescent="0.25">
      <c r="B731" s="1"/>
      <c r="E731" s="1"/>
      <c r="G731" s="1">
        <f t="shared" si="116"/>
        <v>0</v>
      </c>
      <c r="H731" s="1">
        <f t="shared" si="117"/>
        <v>0</v>
      </c>
      <c r="I731">
        <v>-2.97</v>
      </c>
      <c r="J731" s="1">
        <v>1.4E-11</v>
      </c>
      <c r="K731" s="1" t="e">
        <f t="shared" si="115"/>
        <v>#NUM!</v>
      </c>
      <c r="L731" t="e">
        <f t="shared" ca="1" si="118"/>
        <v>#N/A</v>
      </c>
      <c r="M731" s="1" t="e">
        <f t="shared" ca="1" si="119"/>
        <v>#N/A</v>
      </c>
      <c r="N731" s="1"/>
      <c r="O731" s="1"/>
      <c r="R731">
        <f t="shared" si="110"/>
        <v>0</v>
      </c>
      <c r="S731" s="1">
        <f t="shared" si="111"/>
        <v>0</v>
      </c>
      <c r="T731" s="1">
        <f t="shared" si="112"/>
        <v>0</v>
      </c>
      <c r="U731" t="e">
        <f t="shared" ca="1" si="113"/>
        <v>#N/A</v>
      </c>
      <c r="V731" s="1" t="e">
        <f t="shared" ca="1" si="114"/>
        <v>#N/A</v>
      </c>
    </row>
    <row r="732" spans="2:22" x14ac:dyDescent="0.25">
      <c r="B732" s="1"/>
      <c r="E732" s="1"/>
      <c r="G732" s="1">
        <f t="shared" si="116"/>
        <v>0</v>
      </c>
      <c r="H732" s="1">
        <f t="shared" si="117"/>
        <v>0</v>
      </c>
      <c r="I732">
        <v>-2.97</v>
      </c>
      <c r="J732" s="1">
        <v>1.4E-11</v>
      </c>
      <c r="K732" s="1" t="e">
        <f t="shared" si="115"/>
        <v>#NUM!</v>
      </c>
      <c r="L732" t="e">
        <f t="shared" ca="1" si="118"/>
        <v>#N/A</v>
      </c>
      <c r="M732" s="1" t="e">
        <f t="shared" ca="1" si="119"/>
        <v>#N/A</v>
      </c>
      <c r="N732" s="1"/>
      <c r="R732">
        <f t="shared" si="110"/>
        <v>0</v>
      </c>
      <c r="S732" s="1">
        <f t="shared" si="111"/>
        <v>0</v>
      </c>
      <c r="T732" s="1">
        <f t="shared" si="112"/>
        <v>0</v>
      </c>
      <c r="U732" t="e">
        <f t="shared" ca="1" si="113"/>
        <v>#N/A</v>
      </c>
      <c r="V732" s="1" t="e">
        <f t="shared" ca="1" si="114"/>
        <v>#N/A</v>
      </c>
    </row>
    <row r="733" spans="2:22" x14ac:dyDescent="0.25">
      <c r="B733" s="1"/>
      <c r="E733" s="1"/>
      <c r="G733" s="1">
        <f t="shared" si="116"/>
        <v>0</v>
      </c>
      <c r="H733" s="1">
        <f t="shared" si="117"/>
        <v>0</v>
      </c>
      <c r="I733">
        <v>-2.97</v>
      </c>
      <c r="J733" s="1">
        <v>1.4E-11</v>
      </c>
      <c r="K733" s="1" t="e">
        <f t="shared" si="115"/>
        <v>#NUM!</v>
      </c>
      <c r="L733" t="e">
        <f t="shared" ca="1" si="118"/>
        <v>#N/A</v>
      </c>
      <c r="M733" s="1" t="e">
        <f t="shared" ca="1" si="119"/>
        <v>#N/A</v>
      </c>
      <c r="N733" s="1"/>
      <c r="O733" s="1"/>
      <c r="R733">
        <f t="shared" si="110"/>
        <v>0</v>
      </c>
      <c r="S733" s="1">
        <f t="shared" si="111"/>
        <v>0</v>
      </c>
      <c r="T733" s="1">
        <f t="shared" si="112"/>
        <v>0</v>
      </c>
      <c r="U733" t="e">
        <f t="shared" ca="1" si="113"/>
        <v>#N/A</v>
      </c>
      <c r="V733" s="1" t="e">
        <f t="shared" ca="1" si="114"/>
        <v>#N/A</v>
      </c>
    </row>
    <row r="734" spans="2:22" x14ac:dyDescent="0.25">
      <c r="B734" s="1"/>
      <c r="E734" s="1"/>
      <c r="G734" s="1">
        <f t="shared" si="116"/>
        <v>0</v>
      </c>
      <c r="H734" s="1">
        <f t="shared" si="117"/>
        <v>0</v>
      </c>
      <c r="I734">
        <v>-2.97</v>
      </c>
      <c r="J734" s="1">
        <v>1.4E-11</v>
      </c>
      <c r="K734" s="1" t="e">
        <f t="shared" si="115"/>
        <v>#NUM!</v>
      </c>
      <c r="L734" t="e">
        <f t="shared" ca="1" si="118"/>
        <v>#N/A</v>
      </c>
      <c r="M734" s="1" t="e">
        <f t="shared" ca="1" si="119"/>
        <v>#N/A</v>
      </c>
      <c r="N734" s="1"/>
      <c r="R734">
        <f t="shared" si="110"/>
        <v>0</v>
      </c>
      <c r="S734" s="1">
        <f t="shared" si="111"/>
        <v>0</v>
      </c>
      <c r="T734" s="1">
        <f t="shared" si="112"/>
        <v>0</v>
      </c>
      <c r="U734" t="e">
        <f t="shared" ca="1" si="113"/>
        <v>#N/A</v>
      </c>
      <c r="V734" s="1" t="e">
        <f t="shared" ca="1" si="114"/>
        <v>#N/A</v>
      </c>
    </row>
    <row r="735" spans="2:22" x14ac:dyDescent="0.25">
      <c r="B735" s="1"/>
      <c r="E735" s="1"/>
      <c r="G735" s="1">
        <f t="shared" si="116"/>
        <v>0</v>
      </c>
      <c r="H735" s="1">
        <f t="shared" si="117"/>
        <v>0</v>
      </c>
      <c r="I735">
        <v>-2.97</v>
      </c>
      <c r="J735" s="1">
        <v>1.4E-11</v>
      </c>
      <c r="K735" s="1" t="e">
        <f t="shared" si="115"/>
        <v>#NUM!</v>
      </c>
      <c r="L735" t="e">
        <f t="shared" ca="1" si="118"/>
        <v>#N/A</v>
      </c>
      <c r="M735" s="1" t="e">
        <f t="shared" ca="1" si="119"/>
        <v>#N/A</v>
      </c>
      <c r="N735" s="1"/>
      <c r="O735" s="1"/>
      <c r="R735">
        <f t="shared" si="110"/>
        <v>0</v>
      </c>
      <c r="S735" s="1">
        <f t="shared" si="111"/>
        <v>0</v>
      </c>
      <c r="T735" s="1">
        <f t="shared" si="112"/>
        <v>0</v>
      </c>
      <c r="U735" t="e">
        <f t="shared" ca="1" si="113"/>
        <v>#N/A</v>
      </c>
      <c r="V735" s="1" t="e">
        <f t="shared" ca="1" si="114"/>
        <v>#N/A</v>
      </c>
    </row>
    <row r="736" spans="2:22" x14ac:dyDescent="0.25">
      <c r="B736" s="1"/>
      <c r="E736" s="1"/>
      <c r="G736" s="1">
        <f t="shared" si="116"/>
        <v>0</v>
      </c>
      <c r="H736" s="1">
        <f t="shared" si="117"/>
        <v>0</v>
      </c>
      <c r="I736">
        <v>-2.97</v>
      </c>
      <c r="J736" s="1">
        <v>1.4E-11</v>
      </c>
      <c r="K736" s="1" t="e">
        <f t="shared" si="115"/>
        <v>#NUM!</v>
      </c>
      <c r="L736" t="e">
        <f t="shared" ca="1" si="118"/>
        <v>#N/A</v>
      </c>
      <c r="M736" s="1" t="e">
        <f t="shared" ca="1" si="119"/>
        <v>#N/A</v>
      </c>
      <c r="N736" s="1"/>
      <c r="R736">
        <f t="shared" si="110"/>
        <v>0</v>
      </c>
      <c r="S736" s="1">
        <f t="shared" si="111"/>
        <v>0</v>
      </c>
      <c r="T736" s="1">
        <f t="shared" si="112"/>
        <v>0</v>
      </c>
      <c r="U736" t="e">
        <f t="shared" ca="1" si="113"/>
        <v>#N/A</v>
      </c>
      <c r="V736" s="1" t="e">
        <f t="shared" ca="1" si="114"/>
        <v>#N/A</v>
      </c>
    </row>
    <row r="737" spans="2:22" x14ac:dyDescent="0.25">
      <c r="B737" s="1"/>
      <c r="E737" s="1"/>
      <c r="G737" s="1">
        <f t="shared" si="116"/>
        <v>0</v>
      </c>
      <c r="H737" s="1">
        <f t="shared" si="117"/>
        <v>0</v>
      </c>
      <c r="I737">
        <v>-2.97</v>
      </c>
      <c r="J737" s="1">
        <v>1.4E-11</v>
      </c>
      <c r="K737" s="1" t="e">
        <f t="shared" si="115"/>
        <v>#NUM!</v>
      </c>
      <c r="L737" t="e">
        <f t="shared" ca="1" si="118"/>
        <v>#N/A</v>
      </c>
      <c r="M737" s="1" t="e">
        <f t="shared" ca="1" si="119"/>
        <v>#N/A</v>
      </c>
      <c r="N737" s="1"/>
      <c r="O737" s="1"/>
      <c r="R737">
        <f t="shared" si="110"/>
        <v>0</v>
      </c>
      <c r="S737" s="1">
        <f t="shared" si="111"/>
        <v>0</v>
      </c>
      <c r="T737" s="1">
        <f t="shared" si="112"/>
        <v>0</v>
      </c>
      <c r="U737" t="e">
        <f t="shared" ca="1" si="113"/>
        <v>#N/A</v>
      </c>
      <c r="V737" s="1" t="e">
        <f t="shared" ca="1" si="114"/>
        <v>#N/A</v>
      </c>
    </row>
    <row r="738" spans="2:22" x14ac:dyDescent="0.25">
      <c r="B738" s="1"/>
      <c r="E738" s="1"/>
      <c r="G738" s="1">
        <f t="shared" si="116"/>
        <v>0</v>
      </c>
      <c r="H738" s="1">
        <f t="shared" si="117"/>
        <v>0</v>
      </c>
      <c r="I738">
        <v>-2.97</v>
      </c>
      <c r="J738" s="1">
        <v>1.4E-11</v>
      </c>
      <c r="K738" s="1" t="e">
        <f t="shared" si="115"/>
        <v>#NUM!</v>
      </c>
      <c r="L738" t="e">
        <f t="shared" ca="1" si="118"/>
        <v>#N/A</v>
      </c>
      <c r="M738" s="1" t="e">
        <f t="shared" ca="1" si="119"/>
        <v>#N/A</v>
      </c>
      <c r="N738" s="1"/>
      <c r="R738">
        <f t="shared" si="110"/>
        <v>0</v>
      </c>
      <c r="S738" s="1">
        <f t="shared" si="111"/>
        <v>0</v>
      </c>
      <c r="T738" s="1">
        <f t="shared" si="112"/>
        <v>0</v>
      </c>
      <c r="U738" t="e">
        <f t="shared" ca="1" si="113"/>
        <v>#N/A</v>
      </c>
      <c r="V738" s="1" t="e">
        <f t="shared" ca="1" si="114"/>
        <v>#N/A</v>
      </c>
    </row>
    <row r="739" spans="2:22" x14ac:dyDescent="0.25">
      <c r="B739" s="1"/>
      <c r="E739" s="1"/>
      <c r="G739" s="1">
        <f t="shared" si="116"/>
        <v>0</v>
      </c>
      <c r="H739" s="1">
        <f t="shared" si="117"/>
        <v>0</v>
      </c>
      <c r="I739">
        <v>-2.97</v>
      </c>
      <c r="J739" s="1">
        <v>1.4E-11</v>
      </c>
      <c r="K739" s="1" t="e">
        <f t="shared" si="115"/>
        <v>#NUM!</v>
      </c>
      <c r="L739" t="e">
        <f t="shared" ca="1" si="118"/>
        <v>#N/A</v>
      </c>
      <c r="M739" s="1" t="e">
        <f t="shared" ca="1" si="119"/>
        <v>#N/A</v>
      </c>
      <c r="N739" s="1"/>
      <c r="O739" s="1"/>
      <c r="R739">
        <f t="shared" si="110"/>
        <v>0</v>
      </c>
      <c r="S739" s="1">
        <f t="shared" si="111"/>
        <v>0</v>
      </c>
      <c r="T739" s="1">
        <f t="shared" si="112"/>
        <v>0</v>
      </c>
      <c r="U739" t="e">
        <f t="shared" ca="1" si="113"/>
        <v>#N/A</v>
      </c>
      <c r="V739" s="1" t="e">
        <f t="shared" ca="1" si="114"/>
        <v>#N/A</v>
      </c>
    </row>
    <row r="740" spans="2:22" x14ac:dyDescent="0.25">
      <c r="B740" s="1"/>
      <c r="E740" s="1"/>
      <c r="G740" s="1">
        <f t="shared" si="116"/>
        <v>0</v>
      </c>
      <c r="H740" s="1">
        <f t="shared" si="117"/>
        <v>0</v>
      </c>
      <c r="I740">
        <v>-2.97</v>
      </c>
      <c r="J740" s="1">
        <v>1.4E-11</v>
      </c>
      <c r="K740" s="1" t="e">
        <f t="shared" si="115"/>
        <v>#NUM!</v>
      </c>
      <c r="L740" t="e">
        <f t="shared" ca="1" si="118"/>
        <v>#N/A</v>
      </c>
      <c r="M740" s="1" t="e">
        <f t="shared" ca="1" si="119"/>
        <v>#N/A</v>
      </c>
      <c r="N740" s="1"/>
      <c r="R740">
        <f t="shared" si="110"/>
        <v>0</v>
      </c>
      <c r="S740" s="1">
        <f t="shared" si="111"/>
        <v>0</v>
      </c>
      <c r="T740" s="1">
        <f t="shared" si="112"/>
        <v>0</v>
      </c>
      <c r="U740" t="e">
        <f t="shared" ca="1" si="113"/>
        <v>#N/A</v>
      </c>
      <c r="V740" s="1" t="e">
        <f t="shared" ca="1" si="114"/>
        <v>#N/A</v>
      </c>
    </row>
    <row r="741" spans="2:22" x14ac:dyDescent="0.25">
      <c r="B741" s="1"/>
      <c r="E741" s="1"/>
      <c r="G741" s="1">
        <f t="shared" si="116"/>
        <v>0</v>
      </c>
      <c r="H741" s="1">
        <f t="shared" si="117"/>
        <v>0</v>
      </c>
      <c r="I741">
        <v>-2.97</v>
      </c>
      <c r="J741" s="1">
        <v>1.4E-11</v>
      </c>
      <c r="K741" s="1" t="e">
        <f t="shared" si="115"/>
        <v>#NUM!</v>
      </c>
      <c r="L741" t="e">
        <f t="shared" ca="1" si="118"/>
        <v>#N/A</v>
      </c>
      <c r="M741" s="1" t="e">
        <f t="shared" ca="1" si="119"/>
        <v>#N/A</v>
      </c>
      <c r="N741" s="1"/>
      <c r="O741" s="1"/>
      <c r="R741">
        <f t="shared" si="110"/>
        <v>0</v>
      </c>
      <c r="S741" s="1">
        <f t="shared" si="111"/>
        <v>0</v>
      </c>
      <c r="T741" s="1">
        <f t="shared" si="112"/>
        <v>0</v>
      </c>
      <c r="U741" t="e">
        <f t="shared" ca="1" si="113"/>
        <v>#N/A</v>
      </c>
      <c r="V741" s="1" t="e">
        <f t="shared" ca="1" si="114"/>
        <v>#N/A</v>
      </c>
    </row>
    <row r="742" spans="2:22" x14ac:dyDescent="0.25">
      <c r="B742" s="1"/>
      <c r="E742" s="1"/>
      <c r="G742" s="1">
        <f t="shared" si="116"/>
        <v>0</v>
      </c>
      <c r="H742" s="1">
        <f t="shared" si="117"/>
        <v>0</v>
      </c>
      <c r="I742">
        <v>-2.97</v>
      </c>
      <c r="J742" s="1">
        <v>1.4E-11</v>
      </c>
      <c r="K742" s="1" t="e">
        <f t="shared" si="115"/>
        <v>#NUM!</v>
      </c>
      <c r="L742" t="e">
        <f t="shared" ca="1" si="118"/>
        <v>#N/A</v>
      </c>
      <c r="M742" s="1" t="e">
        <f t="shared" ca="1" si="119"/>
        <v>#N/A</v>
      </c>
      <c r="N742" s="1"/>
      <c r="R742">
        <f t="shared" ref="R742:R805" si="120">A742</f>
        <v>0</v>
      </c>
      <c r="S742" s="1">
        <f t="shared" ref="S742:S805" si="121">B742</f>
        <v>0</v>
      </c>
      <c r="T742" s="1">
        <f t="shared" ref="T742:T805" si="122">G742</f>
        <v>0</v>
      </c>
      <c r="U742" t="e">
        <f t="shared" ref="U742:U805" ca="1" si="123">$A742*V$4+V$1</f>
        <v>#N/A</v>
      </c>
      <c r="V742" s="1" t="e">
        <f t="shared" ref="V742:V805" ca="1" si="124">$A742*Y$1+Y$2</f>
        <v>#N/A</v>
      </c>
    </row>
    <row r="743" spans="2:22" x14ac:dyDescent="0.25">
      <c r="B743" s="1"/>
      <c r="E743" s="1"/>
      <c r="G743" s="1">
        <f t="shared" si="116"/>
        <v>0</v>
      </c>
      <c r="H743" s="1">
        <f t="shared" si="117"/>
        <v>0</v>
      </c>
      <c r="I743">
        <v>-2.97</v>
      </c>
      <c r="J743" s="1">
        <v>1.4E-11</v>
      </c>
      <c r="K743" s="1" t="e">
        <f t="shared" si="115"/>
        <v>#NUM!</v>
      </c>
      <c r="L743" t="e">
        <f t="shared" ca="1" si="118"/>
        <v>#N/A</v>
      </c>
      <c r="M743" s="1" t="e">
        <f t="shared" ca="1" si="119"/>
        <v>#N/A</v>
      </c>
      <c r="N743" s="1"/>
      <c r="O743" s="1"/>
      <c r="R743">
        <f t="shared" si="120"/>
        <v>0</v>
      </c>
      <c r="S743" s="1">
        <f t="shared" si="121"/>
        <v>0</v>
      </c>
      <c r="T743" s="1">
        <f t="shared" si="122"/>
        <v>0</v>
      </c>
      <c r="U743" t="e">
        <f t="shared" ca="1" si="123"/>
        <v>#N/A</v>
      </c>
      <c r="V743" s="1" t="e">
        <f t="shared" ca="1" si="124"/>
        <v>#N/A</v>
      </c>
    </row>
    <row r="744" spans="2:22" x14ac:dyDescent="0.25">
      <c r="B744" s="1"/>
      <c r="E744" s="1"/>
      <c r="G744" s="1">
        <f t="shared" si="116"/>
        <v>0</v>
      </c>
      <c r="H744" s="1">
        <f t="shared" si="117"/>
        <v>0</v>
      </c>
      <c r="I744">
        <v>-2.97</v>
      </c>
      <c r="J744" s="1">
        <v>1.4E-11</v>
      </c>
      <c r="K744" s="1" t="e">
        <f t="shared" si="115"/>
        <v>#NUM!</v>
      </c>
      <c r="L744" t="e">
        <f t="shared" ca="1" si="118"/>
        <v>#N/A</v>
      </c>
      <c r="M744" s="1" t="e">
        <f t="shared" ca="1" si="119"/>
        <v>#N/A</v>
      </c>
      <c r="N744" s="1"/>
      <c r="R744">
        <f t="shared" si="120"/>
        <v>0</v>
      </c>
      <c r="S744" s="1">
        <f t="shared" si="121"/>
        <v>0</v>
      </c>
      <c r="T744" s="1">
        <f t="shared" si="122"/>
        <v>0</v>
      </c>
      <c r="U744" t="e">
        <f t="shared" ca="1" si="123"/>
        <v>#N/A</v>
      </c>
      <c r="V744" s="1" t="e">
        <f t="shared" ca="1" si="124"/>
        <v>#N/A</v>
      </c>
    </row>
    <row r="745" spans="2:22" x14ac:dyDescent="0.25">
      <c r="B745" s="1"/>
      <c r="E745" s="1"/>
      <c r="G745" s="1">
        <f t="shared" si="116"/>
        <v>0</v>
      </c>
      <c r="H745" s="1">
        <f t="shared" si="117"/>
        <v>0</v>
      </c>
      <c r="I745">
        <v>-2.97</v>
      </c>
      <c r="J745" s="1">
        <v>1.4E-11</v>
      </c>
      <c r="K745" s="1" t="e">
        <f t="shared" si="115"/>
        <v>#NUM!</v>
      </c>
      <c r="L745" t="e">
        <f t="shared" ca="1" si="118"/>
        <v>#N/A</v>
      </c>
      <c r="M745" s="1" t="e">
        <f t="shared" ca="1" si="119"/>
        <v>#N/A</v>
      </c>
      <c r="N745" s="1"/>
      <c r="O745" s="1"/>
      <c r="R745">
        <f t="shared" si="120"/>
        <v>0</v>
      </c>
      <c r="S745" s="1">
        <f t="shared" si="121"/>
        <v>0</v>
      </c>
      <c r="T745" s="1">
        <f t="shared" si="122"/>
        <v>0</v>
      </c>
      <c r="U745" t="e">
        <f t="shared" ca="1" si="123"/>
        <v>#N/A</v>
      </c>
      <c r="V745" s="1" t="e">
        <f t="shared" ca="1" si="124"/>
        <v>#N/A</v>
      </c>
    </row>
    <row r="746" spans="2:22" x14ac:dyDescent="0.25">
      <c r="B746" s="1"/>
      <c r="E746" s="1"/>
      <c r="G746" s="1">
        <f t="shared" si="116"/>
        <v>0</v>
      </c>
      <c r="H746" s="1">
        <f t="shared" si="117"/>
        <v>0</v>
      </c>
      <c r="I746">
        <v>-2.97</v>
      </c>
      <c r="J746" s="1">
        <v>1.4E-11</v>
      </c>
      <c r="K746" s="1" t="e">
        <f t="shared" si="115"/>
        <v>#NUM!</v>
      </c>
      <c r="L746" t="e">
        <f t="shared" ca="1" si="118"/>
        <v>#N/A</v>
      </c>
      <c r="M746" s="1" t="e">
        <f t="shared" ca="1" si="119"/>
        <v>#N/A</v>
      </c>
      <c r="N746" s="1"/>
      <c r="R746">
        <f t="shared" si="120"/>
        <v>0</v>
      </c>
      <c r="S746" s="1">
        <f t="shared" si="121"/>
        <v>0</v>
      </c>
      <c r="T746" s="1">
        <f t="shared" si="122"/>
        <v>0</v>
      </c>
      <c r="U746" t="e">
        <f t="shared" ca="1" si="123"/>
        <v>#N/A</v>
      </c>
      <c r="V746" s="1" t="e">
        <f t="shared" ca="1" si="124"/>
        <v>#N/A</v>
      </c>
    </row>
    <row r="747" spans="2:22" x14ac:dyDescent="0.25">
      <c r="B747" s="1"/>
      <c r="E747" s="1"/>
      <c r="G747" s="1">
        <f t="shared" si="116"/>
        <v>0</v>
      </c>
      <c r="H747" s="1">
        <f t="shared" si="117"/>
        <v>0</v>
      </c>
      <c r="I747">
        <v>-2.97</v>
      </c>
      <c r="J747" s="1">
        <v>1.4E-11</v>
      </c>
      <c r="K747" s="1" t="e">
        <f t="shared" si="115"/>
        <v>#NUM!</v>
      </c>
      <c r="L747" t="e">
        <f t="shared" ca="1" si="118"/>
        <v>#N/A</v>
      </c>
      <c r="M747" s="1" t="e">
        <f t="shared" ca="1" si="119"/>
        <v>#N/A</v>
      </c>
      <c r="N747" s="1"/>
      <c r="O747" s="1"/>
      <c r="R747">
        <f t="shared" si="120"/>
        <v>0</v>
      </c>
      <c r="S747" s="1">
        <f t="shared" si="121"/>
        <v>0</v>
      </c>
      <c r="T747" s="1">
        <f t="shared" si="122"/>
        <v>0</v>
      </c>
      <c r="U747" t="e">
        <f t="shared" ca="1" si="123"/>
        <v>#N/A</v>
      </c>
      <c r="V747" s="1" t="e">
        <f t="shared" ca="1" si="124"/>
        <v>#N/A</v>
      </c>
    </row>
    <row r="748" spans="2:22" x14ac:dyDescent="0.25">
      <c r="B748" s="1"/>
      <c r="E748" s="1"/>
      <c r="G748" s="1">
        <f t="shared" si="116"/>
        <v>0</v>
      </c>
      <c r="H748" s="1">
        <f t="shared" si="117"/>
        <v>0</v>
      </c>
      <c r="I748">
        <v>-2.97</v>
      </c>
      <c r="J748" s="1">
        <v>1.4E-11</v>
      </c>
      <c r="K748" s="1" t="e">
        <f t="shared" si="115"/>
        <v>#NUM!</v>
      </c>
      <c r="L748" t="e">
        <f t="shared" ca="1" si="118"/>
        <v>#N/A</v>
      </c>
      <c r="M748" s="1" t="e">
        <f t="shared" ca="1" si="119"/>
        <v>#N/A</v>
      </c>
      <c r="N748" s="1"/>
      <c r="R748">
        <f t="shared" si="120"/>
        <v>0</v>
      </c>
      <c r="S748" s="1">
        <f t="shared" si="121"/>
        <v>0</v>
      </c>
      <c r="T748" s="1">
        <f t="shared" si="122"/>
        <v>0</v>
      </c>
      <c r="U748" t="e">
        <f t="shared" ca="1" si="123"/>
        <v>#N/A</v>
      </c>
      <c r="V748" s="1" t="e">
        <f t="shared" ca="1" si="124"/>
        <v>#N/A</v>
      </c>
    </row>
    <row r="749" spans="2:22" x14ac:dyDescent="0.25">
      <c r="B749" s="1"/>
      <c r="E749" s="1"/>
      <c r="G749" s="1">
        <f t="shared" si="116"/>
        <v>0</v>
      </c>
      <c r="H749" s="1">
        <f t="shared" si="117"/>
        <v>0</v>
      </c>
      <c r="I749">
        <v>-2.97</v>
      </c>
      <c r="J749" s="1">
        <v>1.4E-11</v>
      </c>
      <c r="K749" s="1" t="e">
        <f t="shared" si="115"/>
        <v>#NUM!</v>
      </c>
      <c r="L749" t="e">
        <f t="shared" ca="1" si="118"/>
        <v>#N/A</v>
      </c>
      <c r="M749" s="1" t="e">
        <f t="shared" ca="1" si="119"/>
        <v>#N/A</v>
      </c>
      <c r="N749" s="1"/>
      <c r="O749" s="1"/>
      <c r="R749">
        <f t="shared" si="120"/>
        <v>0</v>
      </c>
      <c r="S749" s="1">
        <f t="shared" si="121"/>
        <v>0</v>
      </c>
      <c r="T749" s="1">
        <f t="shared" si="122"/>
        <v>0</v>
      </c>
      <c r="U749" t="e">
        <f t="shared" ca="1" si="123"/>
        <v>#N/A</v>
      </c>
      <c r="V749" s="1" t="e">
        <f t="shared" ca="1" si="124"/>
        <v>#N/A</v>
      </c>
    </row>
    <row r="750" spans="2:22" x14ac:dyDescent="0.25">
      <c r="B750" s="1"/>
      <c r="E750" s="1"/>
      <c r="G750" s="1">
        <f t="shared" si="116"/>
        <v>0</v>
      </c>
      <c r="H750" s="1">
        <f t="shared" si="117"/>
        <v>0</v>
      </c>
      <c r="I750">
        <v>-2.97</v>
      </c>
      <c r="J750" s="1">
        <v>1.4E-11</v>
      </c>
      <c r="K750" s="1" t="e">
        <f t="shared" si="115"/>
        <v>#NUM!</v>
      </c>
      <c r="L750" t="e">
        <f t="shared" ca="1" si="118"/>
        <v>#N/A</v>
      </c>
      <c r="M750" s="1" t="e">
        <f t="shared" ca="1" si="119"/>
        <v>#N/A</v>
      </c>
      <c r="N750" s="1"/>
      <c r="R750">
        <f t="shared" si="120"/>
        <v>0</v>
      </c>
      <c r="S750" s="1">
        <f t="shared" si="121"/>
        <v>0</v>
      </c>
      <c r="T750" s="1">
        <f t="shared" si="122"/>
        <v>0</v>
      </c>
      <c r="U750" t="e">
        <f t="shared" ca="1" si="123"/>
        <v>#N/A</v>
      </c>
      <c r="V750" s="1" t="e">
        <f t="shared" ca="1" si="124"/>
        <v>#N/A</v>
      </c>
    </row>
    <row r="751" spans="2:22" x14ac:dyDescent="0.25">
      <c r="B751" s="1"/>
      <c r="E751" s="1"/>
      <c r="G751" s="1">
        <f t="shared" si="116"/>
        <v>0</v>
      </c>
      <c r="H751" s="1">
        <f t="shared" si="117"/>
        <v>0</v>
      </c>
      <c r="I751">
        <v>-2.97</v>
      </c>
      <c r="J751" s="1">
        <v>1.4E-11</v>
      </c>
      <c r="K751" s="1" t="e">
        <f t="shared" si="115"/>
        <v>#NUM!</v>
      </c>
      <c r="L751" t="e">
        <f t="shared" ca="1" si="118"/>
        <v>#N/A</v>
      </c>
      <c r="M751" s="1" t="e">
        <f t="shared" ca="1" si="119"/>
        <v>#N/A</v>
      </c>
      <c r="N751" s="1"/>
      <c r="O751" s="1"/>
      <c r="R751">
        <f t="shared" si="120"/>
        <v>0</v>
      </c>
      <c r="S751" s="1">
        <f t="shared" si="121"/>
        <v>0</v>
      </c>
      <c r="T751" s="1">
        <f t="shared" si="122"/>
        <v>0</v>
      </c>
      <c r="U751" t="e">
        <f t="shared" ca="1" si="123"/>
        <v>#N/A</v>
      </c>
      <c r="V751" s="1" t="e">
        <f t="shared" ca="1" si="124"/>
        <v>#N/A</v>
      </c>
    </row>
    <row r="752" spans="2:22" x14ac:dyDescent="0.25">
      <c r="B752" s="1"/>
      <c r="E752" s="1"/>
      <c r="G752" s="1">
        <f t="shared" si="116"/>
        <v>0</v>
      </c>
      <c r="H752" s="1">
        <f t="shared" si="117"/>
        <v>0</v>
      </c>
      <c r="I752">
        <v>-2.97</v>
      </c>
      <c r="J752" s="1">
        <v>1.4E-11</v>
      </c>
      <c r="K752" s="1" t="e">
        <f t="shared" si="115"/>
        <v>#NUM!</v>
      </c>
      <c r="L752" t="e">
        <f t="shared" ca="1" si="118"/>
        <v>#N/A</v>
      </c>
      <c r="M752" s="1" t="e">
        <f t="shared" ca="1" si="119"/>
        <v>#N/A</v>
      </c>
      <c r="N752" s="1"/>
      <c r="R752">
        <f t="shared" si="120"/>
        <v>0</v>
      </c>
      <c r="S752" s="1">
        <f t="shared" si="121"/>
        <v>0</v>
      </c>
      <c r="T752" s="1">
        <f t="shared" si="122"/>
        <v>0</v>
      </c>
      <c r="U752" t="e">
        <f t="shared" ca="1" si="123"/>
        <v>#N/A</v>
      </c>
      <c r="V752" s="1" t="e">
        <f t="shared" ca="1" si="124"/>
        <v>#N/A</v>
      </c>
    </row>
    <row r="753" spans="2:22" x14ac:dyDescent="0.25">
      <c r="B753" s="1"/>
      <c r="E753" s="1"/>
      <c r="G753" s="1">
        <f t="shared" si="116"/>
        <v>0</v>
      </c>
      <c r="H753" s="1">
        <f t="shared" si="117"/>
        <v>0</v>
      </c>
      <c r="I753">
        <v>-2.97</v>
      </c>
      <c r="J753" s="1">
        <v>1.4E-11</v>
      </c>
      <c r="K753" s="1" t="e">
        <f t="shared" si="115"/>
        <v>#NUM!</v>
      </c>
      <c r="L753" t="e">
        <f t="shared" ca="1" si="118"/>
        <v>#N/A</v>
      </c>
      <c r="M753" s="1" t="e">
        <f t="shared" ca="1" si="119"/>
        <v>#N/A</v>
      </c>
      <c r="N753" s="1"/>
      <c r="O753" s="1"/>
      <c r="R753">
        <f t="shared" si="120"/>
        <v>0</v>
      </c>
      <c r="S753" s="1">
        <f t="shared" si="121"/>
        <v>0</v>
      </c>
      <c r="T753" s="1">
        <f t="shared" si="122"/>
        <v>0</v>
      </c>
      <c r="U753" t="e">
        <f t="shared" ca="1" si="123"/>
        <v>#N/A</v>
      </c>
      <c r="V753" s="1" t="e">
        <f t="shared" ca="1" si="124"/>
        <v>#N/A</v>
      </c>
    </row>
    <row r="754" spans="2:22" x14ac:dyDescent="0.25">
      <c r="B754" s="1"/>
      <c r="E754" s="1"/>
      <c r="G754" s="1">
        <f t="shared" si="116"/>
        <v>0</v>
      </c>
      <c r="H754" s="1">
        <f t="shared" si="117"/>
        <v>0</v>
      </c>
      <c r="I754">
        <v>-2.97</v>
      </c>
      <c r="J754" s="1">
        <v>1.4E-11</v>
      </c>
      <c r="K754" s="1" t="e">
        <f t="shared" si="115"/>
        <v>#NUM!</v>
      </c>
      <c r="L754" t="e">
        <f t="shared" ca="1" si="118"/>
        <v>#N/A</v>
      </c>
      <c r="M754" s="1" t="e">
        <f t="shared" ca="1" si="119"/>
        <v>#N/A</v>
      </c>
      <c r="N754" s="1"/>
      <c r="R754">
        <f t="shared" si="120"/>
        <v>0</v>
      </c>
      <c r="S754" s="1">
        <f t="shared" si="121"/>
        <v>0</v>
      </c>
      <c r="T754" s="1">
        <f t="shared" si="122"/>
        <v>0</v>
      </c>
      <c r="U754" t="e">
        <f t="shared" ca="1" si="123"/>
        <v>#N/A</v>
      </c>
      <c r="V754" s="1" t="e">
        <f t="shared" ca="1" si="124"/>
        <v>#N/A</v>
      </c>
    </row>
    <row r="755" spans="2:22" x14ac:dyDescent="0.25">
      <c r="B755" s="1"/>
      <c r="E755" s="1"/>
      <c r="G755" s="1">
        <f t="shared" si="116"/>
        <v>0</v>
      </c>
      <c r="H755" s="1">
        <f t="shared" si="117"/>
        <v>0</v>
      </c>
      <c r="I755">
        <v>-2.97</v>
      </c>
      <c r="J755" s="1">
        <v>1.4E-11</v>
      </c>
      <c r="K755" s="1" t="e">
        <f t="shared" si="115"/>
        <v>#NUM!</v>
      </c>
      <c r="L755" t="e">
        <f t="shared" ca="1" si="118"/>
        <v>#N/A</v>
      </c>
      <c r="M755" s="1" t="e">
        <f t="shared" ca="1" si="119"/>
        <v>#N/A</v>
      </c>
      <c r="N755" s="1"/>
      <c r="O755" s="1"/>
      <c r="R755">
        <f t="shared" si="120"/>
        <v>0</v>
      </c>
      <c r="S755" s="1">
        <f t="shared" si="121"/>
        <v>0</v>
      </c>
      <c r="T755" s="1">
        <f t="shared" si="122"/>
        <v>0</v>
      </c>
      <c r="U755" t="e">
        <f t="shared" ca="1" si="123"/>
        <v>#N/A</v>
      </c>
      <c r="V755" s="1" t="e">
        <f t="shared" ca="1" si="124"/>
        <v>#N/A</v>
      </c>
    </row>
    <row r="756" spans="2:22" x14ac:dyDescent="0.25">
      <c r="B756" s="1"/>
      <c r="E756" s="1"/>
      <c r="G756" s="1">
        <f t="shared" si="116"/>
        <v>0</v>
      </c>
      <c r="H756" s="1">
        <f t="shared" si="117"/>
        <v>0</v>
      </c>
      <c r="I756">
        <v>-2.97</v>
      </c>
      <c r="J756" s="1">
        <v>1.4E-11</v>
      </c>
      <c r="K756" s="1" t="e">
        <f t="shared" si="115"/>
        <v>#NUM!</v>
      </c>
      <c r="L756" t="e">
        <f t="shared" ca="1" si="118"/>
        <v>#N/A</v>
      </c>
      <c r="M756" s="1" t="e">
        <f t="shared" ca="1" si="119"/>
        <v>#N/A</v>
      </c>
      <c r="N756" s="1"/>
      <c r="R756">
        <f t="shared" si="120"/>
        <v>0</v>
      </c>
      <c r="S756" s="1">
        <f t="shared" si="121"/>
        <v>0</v>
      </c>
      <c r="T756" s="1">
        <f t="shared" si="122"/>
        <v>0</v>
      </c>
      <c r="U756" t="e">
        <f t="shared" ca="1" si="123"/>
        <v>#N/A</v>
      </c>
      <c r="V756" s="1" t="e">
        <f t="shared" ca="1" si="124"/>
        <v>#N/A</v>
      </c>
    </row>
    <row r="757" spans="2:22" x14ac:dyDescent="0.25">
      <c r="B757" s="1"/>
      <c r="E757" s="1"/>
      <c r="G757" s="1">
        <f t="shared" si="116"/>
        <v>0</v>
      </c>
      <c r="H757" s="1">
        <f t="shared" si="117"/>
        <v>0</v>
      </c>
      <c r="I757">
        <v>-2.97</v>
      </c>
      <c r="J757" s="1">
        <v>1.4E-11</v>
      </c>
      <c r="K757" s="1" t="e">
        <f t="shared" si="115"/>
        <v>#NUM!</v>
      </c>
      <c r="L757" t="e">
        <f t="shared" ca="1" si="118"/>
        <v>#N/A</v>
      </c>
      <c r="M757" s="1" t="e">
        <f t="shared" ca="1" si="119"/>
        <v>#N/A</v>
      </c>
      <c r="N757" s="1"/>
      <c r="O757" s="1"/>
      <c r="R757">
        <f t="shared" si="120"/>
        <v>0</v>
      </c>
      <c r="S757" s="1">
        <f t="shared" si="121"/>
        <v>0</v>
      </c>
      <c r="T757" s="1">
        <f t="shared" si="122"/>
        <v>0</v>
      </c>
      <c r="U757" t="e">
        <f t="shared" ca="1" si="123"/>
        <v>#N/A</v>
      </c>
      <c r="V757" s="1" t="e">
        <f t="shared" ca="1" si="124"/>
        <v>#N/A</v>
      </c>
    </row>
    <row r="758" spans="2:22" x14ac:dyDescent="0.25">
      <c r="B758" s="1"/>
      <c r="E758" s="1"/>
      <c r="G758" s="1">
        <f t="shared" si="116"/>
        <v>0</v>
      </c>
      <c r="H758" s="1">
        <f t="shared" si="117"/>
        <v>0</v>
      </c>
      <c r="I758">
        <v>-2.97</v>
      </c>
      <c r="J758" s="1">
        <v>1.4E-11</v>
      </c>
      <c r="K758" s="1" t="e">
        <f t="shared" si="115"/>
        <v>#NUM!</v>
      </c>
      <c r="L758" t="e">
        <f t="shared" ca="1" si="118"/>
        <v>#N/A</v>
      </c>
      <c r="M758" s="1" t="e">
        <f t="shared" ca="1" si="119"/>
        <v>#N/A</v>
      </c>
      <c r="N758" s="1"/>
      <c r="R758">
        <f t="shared" si="120"/>
        <v>0</v>
      </c>
      <c r="S758" s="1">
        <f t="shared" si="121"/>
        <v>0</v>
      </c>
      <c r="T758" s="1">
        <f t="shared" si="122"/>
        <v>0</v>
      </c>
      <c r="U758" t="e">
        <f t="shared" ca="1" si="123"/>
        <v>#N/A</v>
      </c>
      <c r="V758" s="1" t="e">
        <f t="shared" ca="1" si="124"/>
        <v>#N/A</v>
      </c>
    </row>
    <row r="759" spans="2:22" x14ac:dyDescent="0.25">
      <c r="B759" s="1"/>
      <c r="E759" s="1"/>
      <c r="G759" s="1">
        <f t="shared" si="116"/>
        <v>0</v>
      </c>
      <c r="H759" s="1">
        <f t="shared" si="117"/>
        <v>0</v>
      </c>
      <c r="I759">
        <v>-2.97</v>
      </c>
      <c r="J759" s="1">
        <v>1.4E-11</v>
      </c>
      <c r="K759" s="1" t="e">
        <f t="shared" si="115"/>
        <v>#NUM!</v>
      </c>
      <c r="L759" t="e">
        <f t="shared" ca="1" si="118"/>
        <v>#N/A</v>
      </c>
      <c r="M759" s="1" t="e">
        <f t="shared" ca="1" si="119"/>
        <v>#N/A</v>
      </c>
      <c r="N759" s="1"/>
      <c r="O759" s="1"/>
      <c r="R759">
        <f t="shared" si="120"/>
        <v>0</v>
      </c>
      <c r="S759" s="1">
        <f t="shared" si="121"/>
        <v>0</v>
      </c>
      <c r="T759" s="1">
        <f t="shared" si="122"/>
        <v>0</v>
      </c>
      <c r="U759" t="e">
        <f t="shared" ca="1" si="123"/>
        <v>#N/A</v>
      </c>
      <c r="V759" s="1" t="e">
        <f t="shared" ca="1" si="124"/>
        <v>#N/A</v>
      </c>
    </row>
    <row r="760" spans="2:22" x14ac:dyDescent="0.25">
      <c r="B760" s="1"/>
      <c r="E760" s="1"/>
      <c r="G760" s="1">
        <f t="shared" si="116"/>
        <v>0</v>
      </c>
      <c r="H760" s="1">
        <f t="shared" si="117"/>
        <v>0</v>
      </c>
      <c r="I760">
        <v>-2.97</v>
      </c>
      <c r="J760" s="1">
        <v>1.4E-11</v>
      </c>
      <c r="K760" s="1" t="e">
        <f t="shared" si="115"/>
        <v>#NUM!</v>
      </c>
      <c r="L760" t="e">
        <f t="shared" ca="1" si="118"/>
        <v>#N/A</v>
      </c>
      <c r="M760" s="1" t="e">
        <f t="shared" ca="1" si="119"/>
        <v>#N/A</v>
      </c>
      <c r="N760" s="1"/>
      <c r="R760">
        <f t="shared" si="120"/>
        <v>0</v>
      </c>
      <c r="S760" s="1">
        <f t="shared" si="121"/>
        <v>0</v>
      </c>
      <c r="T760" s="1">
        <f t="shared" si="122"/>
        <v>0</v>
      </c>
      <c r="U760" t="e">
        <f t="shared" ca="1" si="123"/>
        <v>#N/A</v>
      </c>
      <c r="V760" s="1" t="e">
        <f t="shared" ca="1" si="124"/>
        <v>#N/A</v>
      </c>
    </row>
    <row r="761" spans="2:22" x14ac:dyDescent="0.25">
      <c r="B761" s="1"/>
      <c r="E761" s="1"/>
      <c r="G761" s="1">
        <f t="shared" si="116"/>
        <v>0</v>
      </c>
      <c r="H761" s="1">
        <f t="shared" si="117"/>
        <v>0</v>
      </c>
      <c r="I761">
        <v>-2.97</v>
      </c>
      <c r="J761" s="1">
        <v>1.4E-11</v>
      </c>
      <c r="K761" s="1" t="e">
        <f t="shared" si="115"/>
        <v>#NUM!</v>
      </c>
      <c r="L761" t="e">
        <f t="shared" ca="1" si="118"/>
        <v>#N/A</v>
      </c>
      <c r="M761" s="1" t="e">
        <f t="shared" ca="1" si="119"/>
        <v>#N/A</v>
      </c>
      <c r="N761" s="1"/>
      <c r="O761" s="1"/>
      <c r="R761">
        <f t="shared" si="120"/>
        <v>0</v>
      </c>
      <c r="S761" s="1">
        <f t="shared" si="121"/>
        <v>0</v>
      </c>
      <c r="T761" s="1">
        <f t="shared" si="122"/>
        <v>0</v>
      </c>
      <c r="U761" t="e">
        <f t="shared" ca="1" si="123"/>
        <v>#N/A</v>
      </c>
      <c r="V761" s="1" t="e">
        <f t="shared" ca="1" si="124"/>
        <v>#N/A</v>
      </c>
    </row>
    <row r="762" spans="2:22" x14ac:dyDescent="0.25">
      <c r="B762" s="1"/>
      <c r="E762" s="1"/>
      <c r="G762" s="1">
        <f t="shared" si="116"/>
        <v>0</v>
      </c>
      <c r="H762" s="1">
        <f t="shared" si="117"/>
        <v>0</v>
      </c>
      <c r="I762">
        <v>-2.97</v>
      </c>
      <c r="J762" s="1">
        <v>1.4E-11</v>
      </c>
      <c r="K762" s="1" t="e">
        <f t="shared" si="115"/>
        <v>#NUM!</v>
      </c>
      <c r="L762" t="e">
        <f t="shared" ca="1" si="118"/>
        <v>#N/A</v>
      </c>
      <c r="M762" s="1" t="e">
        <f t="shared" ca="1" si="119"/>
        <v>#N/A</v>
      </c>
      <c r="N762" s="1"/>
      <c r="R762">
        <f t="shared" si="120"/>
        <v>0</v>
      </c>
      <c r="S762" s="1">
        <f t="shared" si="121"/>
        <v>0</v>
      </c>
      <c r="T762" s="1">
        <f t="shared" si="122"/>
        <v>0</v>
      </c>
      <c r="U762" t="e">
        <f t="shared" ca="1" si="123"/>
        <v>#N/A</v>
      </c>
      <c r="V762" s="1" t="e">
        <f t="shared" ca="1" si="124"/>
        <v>#N/A</v>
      </c>
    </row>
    <row r="763" spans="2:22" x14ac:dyDescent="0.25">
      <c r="B763" s="1"/>
      <c r="E763" s="1"/>
      <c r="G763" s="1">
        <f t="shared" si="116"/>
        <v>0</v>
      </c>
      <c r="H763" s="1">
        <f t="shared" si="117"/>
        <v>0</v>
      </c>
      <c r="I763">
        <v>-2.97</v>
      </c>
      <c r="J763" s="1">
        <v>1.4E-11</v>
      </c>
      <c r="K763" s="1" t="e">
        <f t="shared" si="115"/>
        <v>#NUM!</v>
      </c>
      <c r="L763" t="e">
        <f t="shared" ca="1" si="118"/>
        <v>#N/A</v>
      </c>
      <c r="M763" s="1" t="e">
        <f t="shared" ca="1" si="119"/>
        <v>#N/A</v>
      </c>
      <c r="N763" s="1"/>
      <c r="O763" s="1"/>
      <c r="R763">
        <f t="shared" si="120"/>
        <v>0</v>
      </c>
      <c r="S763" s="1">
        <f t="shared" si="121"/>
        <v>0</v>
      </c>
      <c r="T763" s="1">
        <f t="shared" si="122"/>
        <v>0</v>
      </c>
      <c r="U763" t="e">
        <f t="shared" ca="1" si="123"/>
        <v>#N/A</v>
      </c>
      <c r="V763" s="1" t="e">
        <f t="shared" ca="1" si="124"/>
        <v>#N/A</v>
      </c>
    </row>
    <row r="764" spans="2:22" x14ac:dyDescent="0.25">
      <c r="B764" s="1"/>
      <c r="E764" s="1"/>
      <c r="G764" s="1">
        <f t="shared" si="116"/>
        <v>0</v>
      </c>
      <c r="H764" s="1">
        <f t="shared" si="117"/>
        <v>0</v>
      </c>
      <c r="I764">
        <v>-2.97</v>
      </c>
      <c r="J764" s="1">
        <v>1.4E-11</v>
      </c>
      <c r="K764" s="1" t="e">
        <f t="shared" si="115"/>
        <v>#NUM!</v>
      </c>
      <c r="L764" t="e">
        <f t="shared" ca="1" si="118"/>
        <v>#N/A</v>
      </c>
      <c r="M764" s="1" t="e">
        <f t="shared" ca="1" si="119"/>
        <v>#N/A</v>
      </c>
      <c r="N764" s="1"/>
      <c r="R764">
        <f t="shared" si="120"/>
        <v>0</v>
      </c>
      <c r="S764" s="1">
        <f t="shared" si="121"/>
        <v>0</v>
      </c>
      <c r="T764" s="1">
        <f t="shared" si="122"/>
        <v>0</v>
      </c>
      <c r="U764" t="e">
        <f t="shared" ca="1" si="123"/>
        <v>#N/A</v>
      </c>
      <c r="V764" s="1" t="e">
        <f t="shared" ca="1" si="124"/>
        <v>#N/A</v>
      </c>
    </row>
    <row r="765" spans="2:22" x14ac:dyDescent="0.25">
      <c r="B765" s="1"/>
      <c r="E765" s="1"/>
      <c r="G765" s="1">
        <f t="shared" si="116"/>
        <v>0</v>
      </c>
      <c r="H765" s="1">
        <f t="shared" si="117"/>
        <v>0</v>
      </c>
      <c r="I765">
        <v>-2.97</v>
      </c>
      <c r="J765" s="1">
        <v>1.4E-11</v>
      </c>
      <c r="K765" s="1" t="e">
        <f t="shared" si="115"/>
        <v>#NUM!</v>
      </c>
      <c r="L765" t="e">
        <f t="shared" ca="1" si="118"/>
        <v>#N/A</v>
      </c>
      <c r="M765" s="1" t="e">
        <f t="shared" ca="1" si="119"/>
        <v>#N/A</v>
      </c>
      <c r="N765" s="1"/>
      <c r="O765" s="1"/>
      <c r="R765">
        <f t="shared" si="120"/>
        <v>0</v>
      </c>
      <c r="S765" s="1">
        <f t="shared" si="121"/>
        <v>0</v>
      </c>
      <c r="T765" s="1">
        <f t="shared" si="122"/>
        <v>0</v>
      </c>
      <c r="U765" t="e">
        <f t="shared" ca="1" si="123"/>
        <v>#N/A</v>
      </c>
      <c r="V765" s="1" t="e">
        <f t="shared" ca="1" si="124"/>
        <v>#N/A</v>
      </c>
    </row>
    <row r="766" spans="2:22" x14ac:dyDescent="0.25">
      <c r="B766" s="1"/>
      <c r="E766" s="1"/>
      <c r="G766" s="1">
        <f t="shared" si="116"/>
        <v>0</v>
      </c>
      <c r="H766" s="1">
        <f t="shared" si="117"/>
        <v>0</v>
      </c>
      <c r="I766">
        <v>-2.97</v>
      </c>
      <c r="J766" s="1">
        <v>1.4E-11</v>
      </c>
      <c r="K766" s="1" t="e">
        <f t="shared" si="115"/>
        <v>#NUM!</v>
      </c>
      <c r="L766" t="e">
        <f t="shared" ca="1" si="118"/>
        <v>#N/A</v>
      </c>
      <c r="M766" s="1" t="e">
        <f t="shared" ca="1" si="119"/>
        <v>#N/A</v>
      </c>
      <c r="N766" s="1"/>
      <c r="R766">
        <f t="shared" si="120"/>
        <v>0</v>
      </c>
      <c r="S766" s="1">
        <f t="shared" si="121"/>
        <v>0</v>
      </c>
      <c r="T766" s="1">
        <f t="shared" si="122"/>
        <v>0</v>
      </c>
      <c r="U766" t="e">
        <f t="shared" ca="1" si="123"/>
        <v>#N/A</v>
      </c>
      <c r="V766" s="1" t="e">
        <f t="shared" ca="1" si="124"/>
        <v>#N/A</v>
      </c>
    </row>
    <row r="767" spans="2:22" x14ac:dyDescent="0.25">
      <c r="B767" s="1"/>
      <c r="E767" s="1"/>
      <c r="G767" s="1">
        <f t="shared" si="116"/>
        <v>0</v>
      </c>
      <c r="H767" s="1">
        <f t="shared" si="117"/>
        <v>0</v>
      </c>
      <c r="I767">
        <v>-2.97</v>
      </c>
      <c r="J767" s="1">
        <v>1.4E-11</v>
      </c>
      <c r="K767" s="1" t="e">
        <f t="shared" si="115"/>
        <v>#NUM!</v>
      </c>
      <c r="L767" t="e">
        <f t="shared" ca="1" si="118"/>
        <v>#N/A</v>
      </c>
      <c r="M767" s="1" t="e">
        <f t="shared" ca="1" si="119"/>
        <v>#N/A</v>
      </c>
      <c r="N767" s="1"/>
      <c r="O767" s="1"/>
      <c r="R767">
        <f t="shared" si="120"/>
        <v>0</v>
      </c>
      <c r="S767" s="1">
        <f t="shared" si="121"/>
        <v>0</v>
      </c>
      <c r="T767" s="1">
        <f t="shared" si="122"/>
        <v>0</v>
      </c>
      <c r="U767" t="e">
        <f t="shared" ca="1" si="123"/>
        <v>#N/A</v>
      </c>
      <c r="V767" s="1" t="e">
        <f t="shared" ca="1" si="124"/>
        <v>#N/A</v>
      </c>
    </row>
    <row r="768" spans="2:22" x14ac:dyDescent="0.25">
      <c r="B768" s="1"/>
      <c r="E768" s="1"/>
      <c r="G768" s="1">
        <f t="shared" si="116"/>
        <v>0</v>
      </c>
      <c r="H768" s="1">
        <f t="shared" si="117"/>
        <v>0</v>
      </c>
      <c r="I768">
        <v>-2.97</v>
      </c>
      <c r="J768" s="1">
        <v>1.4E-11</v>
      </c>
      <c r="K768" s="1" t="e">
        <f t="shared" si="115"/>
        <v>#NUM!</v>
      </c>
      <c r="L768" t="e">
        <f t="shared" ca="1" si="118"/>
        <v>#N/A</v>
      </c>
      <c r="M768" s="1" t="e">
        <f t="shared" ca="1" si="119"/>
        <v>#N/A</v>
      </c>
      <c r="N768" s="1"/>
      <c r="R768">
        <f t="shared" si="120"/>
        <v>0</v>
      </c>
      <c r="S768" s="1">
        <f t="shared" si="121"/>
        <v>0</v>
      </c>
      <c r="T768" s="1">
        <f t="shared" si="122"/>
        <v>0</v>
      </c>
      <c r="U768" t="e">
        <f t="shared" ca="1" si="123"/>
        <v>#N/A</v>
      </c>
      <c r="V768" s="1" t="e">
        <f t="shared" ca="1" si="124"/>
        <v>#N/A</v>
      </c>
    </row>
    <row r="769" spans="2:22" x14ac:dyDescent="0.25">
      <c r="B769" s="1"/>
      <c r="E769" s="1"/>
      <c r="G769" s="1">
        <f t="shared" si="116"/>
        <v>0</v>
      </c>
      <c r="H769" s="1">
        <f t="shared" si="117"/>
        <v>0</v>
      </c>
      <c r="I769">
        <v>-2.97</v>
      </c>
      <c r="J769" s="1">
        <v>1.4E-11</v>
      </c>
      <c r="K769" s="1" t="e">
        <f t="shared" si="115"/>
        <v>#NUM!</v>
      </c>
      <c r="L769" t="e">
        <f t="shared" ca="1" si="118"/>
        <v>#N/A</v>
      </c>
      <c r="M769" s="1" t="e">
        <f t="shared" ca="1" si="119"/>
        <v>#N/A</v>
      </c>
      <c r="N769" s="1"/>
      <c r="O769" s="1"/>
      <c r="R769">
        <f t="shared" si="120"/>
        <v>0</v>
      </c>
      <c r="S769" s="1">
        <f t="shared" si="121"/>
        <v>0</v>
      </c>
      <c r="T769" s="1">
        <f t="shared" si="122"/>
        <v>0</v>
      </c>
      <c r="U769" t="e">
        <f t="shared" ca="1" si="123"/>
        <v>#N/A</v>
      </c>
      <c r="V769" s="1" t="e">
        <f t="shared" ca="1" si="124"/>
        <v>#N/A</v>
      </c>
    </row>
    <row r="770" spans="2:22" x14ac:dyDescent="0.25">
      <c r="B770" s="1"/>
      <c r="E770" s="1"/>
      <c r="G770" s="1">
        <f t="shared" si="116"/>
        <v>0</v>
      </c>
      <c r="H770" s="1">
        <f t="shared" si="117"/>
        <v>0</v>
      </c>
      <c r="I770">
        <v>-2.97</v>
      </c>
      <c r="J770" s="1">
        <v>1.4E-11</v>
      </c>
      <c r="K770" s="1" t="e">
        <f t="shared" si="115"/>
        <v>#NUM!</v>
      </c>
      <c r="L770" t="e">
        <f t="shared" ca="1" si="118"/>
        <v>#N/A</v>
      </c>
      <c r="M770" s="1" t="e">
        <f t="shared" ca="1" si="119"/>
        <v>#N/A</v>
      </c>
      <c r="N770" s="1"/>
      <c r="R770">
        <f t="shared" si="120"/>
        <v>0</v>
      </c>
      <c r="S770" s="1">
        <f t="shared" si="121"/>
        <v>0</v>
      </c>
      <c r="T770" s="1">
        <f t="shared" si="122"/>
        <v>0</v>
      </c>
      <c r="U770" t="e">
        <f t="shared" ca="1" si="123"/>
        <v>#N/A</v>
      </c>
      <c r="V770" s="1" t="e">
        <f t="shared" ca="1" si="124"/>
        <v>#N/A</v>
      </c>
    </row>
    <row r="771" spans="2:22" x14ac:dyDescent="0.25">
      <c r="B771" s="1"/>
      <c r="E771" s="1"/>
      <c r="G771" s="1">
        <f t="shared" si="116"/>
        <v>0</v>
      </c>
      <c r="H771" s="1">
        <f t="shared" si="117"/>
        <v>0</v>
      </c>
      <c r="I771">
        <v>-2.97</v>
      </c>
      <c r="J771" s="1">
        <v>1.4E-11</v>
      </c>
      <c r="K771" s="1" t="e">
        <f t="shared" si="115"/>
        <v>#NUM!</v>
      </c>
      <c r="L771" t="e">
        <f t="shared" ca="1" si="118"/>
        <v>#N/A</v>
      </c>
      <c r="M771" s="1" t="e">
        <f t="shared" ca="1" si="119"/>
        <v>#N/A</v>
      </c>
      <c r="N771" s="1"/>
      <c r="O771" s="1"/>
      <c r="R771">
        <f t="shared" si="120"/>
        <v>0</v>
      </c>
      <c r="S771" s="1">
        <f t="shared" si="121"/>
        <v>0</v>
      </c>
      <c r="T771" s="1">
        <f t="shared" si="122"/>
        <v>0</v>
      </c>
      <c r="U771" t="e">
        <f t="shared" ca="1" si="123"/>
        <v>#N/A</v>
      </c>
      <c r="V771" s="1" t="e">
        <f t="shared" ca="1" si="124"/>
        <v>#N/A</v>
      </c>
    </row>
    <row r="772" spans="2:22" x14ac:dyDescent="0.25">
      <c r="B772" s="1"/>
      <c r="E772" s="1"/>
      <c r="G772" s="1">
        <f t="shared" si="116"/>
        <v>0</v>
      </c>
      <c r="H772" s="1">
        <f t="shared" si="117"/>
        <v>0</v>
      </c>
      <c r="I772">
        <v>-2.97</v>
      </c>
      <c r="J772" s="1">
        <v>1.4E-11</v>
      </c>
      <c r="K772" s="1" t="e">
        <f t="shared" si="115"/>
        <v>#NUM!</v>
      </c>
      <c r="L772" t="e">
        <f t="shared" ca="1" si="118"/>
        <v>#N/A</v>
      </c>
      <c r="M772" s="1" t="e">
        <f t="shared" ca="1" si="119"/>
        <v>#N/A</v>
      </c>
      <c r="N772" s="1"/>
      <c r="R772">
        <f t="shared" si="120"/>
        <v>0</v>
      </c>
      <c r="S772" s="1">
        <f t="shared" si="121"/>
        <v>0</v>
      </c>
      <c r="T772" s="1">
        <f t="shared" si="122"/>
        <v>0</v>
      </c>
      <c r="U772" t="e">
        <f t="shared" ca="1" si="123"/>
        <v>#N/A</v>
      </c>
      <c r="V772" s="1" t="e">
        <f t="shared" ca="1" si="124"/>
        <v>#N/A</v>
      </c>
    </row>
    <row r="773" spans="2:22" x14ac:dyDescent="0.25">
      <c r="B773" s="1"/>
      <c r="E773" s="1"/>
      <c r="G773" s="1">
        <f t="shared" si="116"/>
        <v>0</v>
      </c>
      <c r="H773" s="1">
        <f t="shared" si="117"/>
        <v>0</v>
      </c>
      <c r="I773">
        <v>-2.97</v>
      </c>
      <c r="J773" s="1">
        <v>1.4E-11</v>
      </c>
      <c r="K773" s="1" t="e">
        <f t="shared" si="115"/>
        <v>#NUM!</v>
      </c>
      <c r="L773" t="e">
        <f t="shared" ca="1" si="118"/>
        <v>#N/A</v>
      </c>
      <c r="M773" s="1" t="e">
        <f t="shared" ca="1" si="119"/>
        <v>#N/A</v>
      </c>
      <c r="N773" s="1"/>
      <c r="O773" s="1"/>
      <c r="R773">
        <f t="shared" si="120"/>
        <v>0</v>
      </c>
      <c r="S773" s="1">
        <f t="shared" si="121"/>
        <v>0</v>
      </c>
      <c r="T773" s="1">
        <f t="shared" si="122"/>
        <v>0</v>
      </c>
      <c r="U773" t="e">
        <f t="shared" ca="1" si="123"/>
        <v>#N/A</v>
      </c>
      <c r="V773" s="1" t="e">
        <f t="shared" ca="1" si="124"/>
        <v>#N/A</v>
      </c>
    </row>
    <row r="774" spans="2:22" x14ac:dyDescent="0.25">
      <c r="B774" s="1"/>
      <c r="E774" s="1"/>
      <c r="G774" s="1">
        <f t="shared" si="116"/>
        <v>0</v>
      </c>
      <c r="H774" s="1">
        <f t="shared" si="117"/>
        <v>0</v>
      </c>
      <c r="I774">
        <v>-2.97</v>
      </c>
      <c r="J774" s="1">
        <v>1.4E-11</v>
      </c>
      <c r="K774" s="1" t="e">
        <f t="shared" si="115"/>
        <v>#NUM!</v>
      </c>
      <c r="L774" t="e">
        <f t="shared" ca="1" si="118"/>
        <v>#N/A</v>
      </c>
      <c r="M774" s="1" t="e">
        <f t="shared" ca="1" si="119"/>
        <v>#N/A</v>
      </c>
      <c r="N774" s="1"/>
      <c r="R774">
        <f t="shared" si="120"/>
        <v>0</v>
      </c>
      <c r="S774" s="1">
        <f t="shared" si="121"/>
        <v>0</v>
      </c>
      <c r="T774" s="1">
        <f t="shared" si="122"/>
        <v>0</v>
      </c>
      <c r="U774" t="e">
        <f t="shared" ca="1" si="123"/>
        <v>#N/A</v>
      </c>
      <c r="V774" s="1" t="e">
        <f t="shared" ca="1" si="124"/>
        <v>#N/A</v>
      </c>
    </row>
    <row r="775" spans="2:22" x14ac:dyDescent="0.25">
      <c r="B775" s="1"/>
      <c r="E775" s="1"/>
      <c r="G775" s="1">
        <f t="shared" si="116"/>
        <v>0</v>
      </c>
      <c r="H775" s="1">
        <f t="shared" si="117"/>
        <v>0</v>
      </c>
      <c r="I775">
        <v>-2.97</v>
      </c>
      <c r="J775" s="1">
        <v>1.4E-11</v>
      </c>
      <c r="K775" s="1" t="e">
        <f t="shared" si="115"/>
        <v>#NUM!</v>
      </c>
      <c r="L775" t="e">
        <f t="shared" ca="1" si="118"/>
        <v>#N/A</v>
      </c>
      <c r="M775" s="1" t="e">
        <f t="shared" ca="1" si="119"/>
        <v>#N/A</v>
      </c>
      <c r="N775" s="1"/>
      <c r="O775" s="1"/>
      <c r="R775">
        <f t="shared" si="120"/>
        <v>0</v>
      </c>
      <c r="S775" s="1">
        <f t="shared" si="121"/>
        <v>0</v>
      </c>
      <c r="T775" s="1">
        <f t="shared" si="122"/>
        <v>0</v>
      </c>
      <c r="U775" t="e">
        <f t="shared" ca="1" si="123"/>
        <v>#N/A</v>
      </c>
      <c r="V775" s="1" t="e">
        <f t="shared" ca="1" si="124"/>
        <v>#N/A</v>
      </c>
    </row>
    <row r="776" spans="2:22" x14ac:dyDescent="0.25">
      <c r="B776" s="1"/>
      <c r="E776" s="1"/>
      <c r="G776" s="1">
        <f t="shared" si="116"/>
        <v>0</v>
      </c>
      <c r="H776" s="1">
        <f t="shared" si="117"/>
        <v>0</v>
      </c>
      <c r="I776">
        <v>-2.97</v>
      </c>
      <c r="J776" s="1">
        <v>1.4E-11</v>
      </c>
      <c r="K776" s="1" t="e">
        <f t="shared" si="115"/>
        <v>#NUM!</v>
      </c>
      <c r="L776" t="e">
        <f t="shared" ca="1" si="118"/>
        <v>#N/A</v>
      </c>
      <c r="M776" s="1" t="e">
        <f t="shared" ca="1" si="119"/>
        <v>#N/A</v>
      </c>
      <c r="N776" s="1"/>
      <c r="R776">
        <f t="shared" si="120"/>
        <v>0</v>
      </c>
      <c r="S776" s="1">
        <f t="shared" si="121"/>
        <v>0</v>
      </c>
      <c r="T776" s="1">
        <f t="shared" si="122"/>
        <v>0</v>
      </c>
      <c r="U776" t="e">
        <f t="shared" ca="1" si="123"/>
        <v>#N/A</v>
      </c>
      <c r="V776" s="1" t="e">
        <f t="shared" ca="1" si="124"/>
        <v>#N/A</v>
      </c>
    </row>
    <row r="777" spans="2:22" x14ac:dyDescent="0.25">
      <c r="B777" s="1"/>
      <c r="E777" s="1"/>
      <c r="G777" s="1">
        <f t="shared" si="116"/>
        <v>0</v>
      </c>
      <c r="H777" s="1">
        <f t="shared" si="117"/>
        <v>0</v>
      </c>
      <c r="I777">
        <v>-2.97</v>
      </c>
      <c r="J777" s="1">
        <v>1.4E-11</v>
      </c>
      <c r="K777" s="1" t="e">
        <f t="shared" si="115"/>
        <v>#NUM!</v>
      </c>
      <c r="L777" t="e">
        <f t="shared" ca="1" si="118"/>
        <v>#N/A</v>
      </c>
      <c r="M777" s="1" t="e">
        <f t="shared" ca="1" si="119"/>
        <v>#N/A</v>
      </c>
      <c r="N777" s="1"/>
      <c r="O777" s="1"/>
      <c r="R777">
        <f t="shared" si="120"/>
        <v>0</v>
      </c>
      <c r="S777" s="1">
        <f t="shared" si="121"/>
        <v>0</v>
      </c>
      <c r="T777" s="1">
        <f t="shared" si="122"/>
        <v>0</v>
      </c>
      <c r="U777" t="e">
        <f t="shared" ca="1" si="123"/>
        <v>#N/A</v>
      </c>
      <c r="V777" s="1" t="e">
        <f t="shared" ca="1" si="124"/>
        <v>#N/A</v>
      </c>
    </row>
    <row r="778" spans="2:22" x14ac:dyDescent="0.25">
      <c r="B778" s="1"/>
      <c r="E778" s="1"/>
      <c r="G778" s="1">
        <f t="shared" si="116"/>
        <v>0</v>
      </c>
      <c r="H778" s="1">
        <f t="shared" si="117"/>
        <v>0</v>
      </c>
      <c r="I778">
        <v>-2.97</v>
      </c>
      <c r="J778" s="1">
        <v>1.4E-11</v>
      </c>
      <c r="K778" s="1" t="e">
        <f t="shared" si="115"/>
        <v>#NUM!</v>
      </c>
      <c r="L778" t="e">
        <f t="shared" ca="1" si="118"/>
        <v>#N/A</v>
      </c>
      <c r="M778" s="1" t="e">
        <f t="shared" ca="1" si="119"/>
        <v>#N/A</v>
      </c>
      <c r="N778" s="1"/>
      <c r="R778">
        <f t="shared" si="120"/>
        <v>0</v>
      </c>
      <c r="S778" s="1">
        <f t="shared" si="121"/>
        <v>0</v>
      </c>
      <c r="T778" s="1">
        <f t="shared" si="122"/>
        <v>0</v>
      </c>
      <c r="U778" t="e">
        <f t="shared" ca="1" si="123"/>
        <v>#N/A</v>
      </c>
      <c r="V778" s="1" t="e">
        <f t="shared" ca="1" si="124"/>
        <v>#N/A</v>
      </c>
    </row>
    <row r="779" spans="2:22" x14ac:dyDescent="0.25">
      <c r="B779" s="1"/>
      <c r="E779" s="1"/>
      <c r="G779" s="1">
        <f t="shared" si="116"/>
        <v>0</v>
      </c>
      <c r="H779" s="1">
        <f t="shared" si="117"/>
        <v>0</v>
      </c>
      <c r="I779">
        <v>-2.97</v>
      </c>
      <c r="J779" s="1">
        <v>1.4E-11</v>
      </c>
      <c r="K779" s="1" t="e">
        <f t="shared" ref="K779:K842" si="125">LN($G779)</f>
        <v>#NUM!</v>
      </c>
      <c r="L779" t="e">
        <f t="shared" ca="1" si="118"/>
        <v>#N/A</v>
      </c>
      <c r="M779" s="1" t="e">
        <f t="shared" ca="1" si="119"/>
        <v>#N/A</v>
      </c>
      <c r="N779" s="1"/>
      <c r="O779" s="1"/>
      <c r="R779">
        <f t="shared" si="120"/>
        <v>0</v>
      </c>
      <c r="S779" s="1">
        <f t="shared" si="121"/>
        <v>0</v>
      </c>
      <c r="T779" s="1">
        <f t="shared" si="122"/>
        <v>0</v>
      </c>
      <c r="U779" t="e">
        <f t="shared" ca="1" si="123"/>
        <v>#N/A</v>
      </c>
      <c r="V779" s="1" t="e">
        <f t="shared" ca="1" si="124"/>
        <v>#N/A</v>
      </c>
    </row>
    <row r="780" spans="2:22" x14ac:dyDescent="0.25">
      <c r="B780" s="1"/>
      <c r="E780" s="1"/>
      <c r="G780" s="1">
        <f t="shared" ref="G780:G843" si="126">B780/$K$3</f>
        <v>0</v>
      </c>
      <c r="H780" s="1">
        <f t="shared" ref="H780:H843" si="127">E780/$K$3</f>
        <v>0</v>
      </c>
      <c r="I780">
        <v>-2.97</v>
      </c>
      <c r="J780" s="1">
        <v>1.4E-11</v>
      </c>
      <c r="K780" s="1" t="e">
        <f t="shared" si="125"/>
        <v>#NUM!</v>
      </c>
      <c r="L780" t="e">
        <f t="shared" ref="L780:L843" ca="1" si="128">$A780*M$4+M$1</f>
        <v>#N/A</v>
      </c>
      <c r="M780" s="1" t="e">
        <f t="shared" ref="M780:M843" ca="1" si="129">$A780*P$1+P$2</f>
        <v>#N/A</v>
      </c>
      <c r="N780" s="1"/>
      <c r="R780">
        <f t="shared" si="120"/>
        <v>0</v>
      </c>
      <c r="S780" s="1">
        <f t="shared" si="121"/>
        <v>0</v>
      </c>
      <c r="T780" s="1">
        <f t="shared" si="122"/>
        <v>0</v>
      </c>
      <c r="U780" t="e">
        <f t="shared" ca="1" si="123"/>
        <v>#N/A</v>
      </c>
      <c r="V780" s="1" t="e">
        <f t="shared" ca="1" si="124"/>
        <v>#N/A</v>
      </c>
    </row>
    <row r="781" spans="2:22" x14ac:dyDescent="0.25">
      <c r="B781" s="1"/>
      <c r="E781" s="1"/>
      <c r="G781" s="1">
        <f t="shared" si="126"/>
        <v>0</v>
      </c>
      <c r="H781" s="1">
        <f t="shared" si="127"/>
        <v>0</v>
      </c>
      <c r="I781">
        <v>-2.97</v>
      </c>
      <c r="J781" s="1">
        <v>1.4E-11</v>
      </c>
      <c r="K781" s="1" t="e">
        <f t="shared" si="125"/>
        <v>#NUM!</v>
      </c>
      <c r="L781" t="e">
        <f t="shared" ca="1" si="128"/>
        <v>#N/A</v>
      </c>
      <c r="M781" s="1" t="e">
        <f t="shared" ca="1" si="129"/>
        <v>#N/A</v>
      </c>
      <c r="N781" s="1"/>
      <c r="O781" s="1"/>
      <c r="R781">
        <f t="shared" si="120"/>
        <v>0</v>
      </c>
      <c r="S781" s="1">
        <f t="shared" si="121"/>
        <v>0</v>
      </c>
      <c r="T781" s="1">
        <f t="shared" si="122"/>
        <v>0</v>
      </c>
      <c r="U781" t="e">
        <f t="shared" ca="1" si="123"/>
        <v>#N/A</v>
      </c>
      <c r="V781" s="1" t="e">
        <f t="shared" ca="1" si="124"/>
        <v>#N/A</v>
      </c>
    </row>
    <row r="782" spans="2:22" x14ac:dyDescent="0.25">
      <c r="B782" s="1"/>
      <c r="E782" s="1"/>
      <c r="G782" s="1">
        <f t="shared" si="126"/>
        <v>0</v>
      </c>
      <c r="H782" s="1">
        <f t="shared" si="127"/>
        <v>0</v>
      </c>
      <c r="I782">
        <v>-2.97</v>
      </c>
      <c r="J782" s="1">
        <v>1.4E-11</v>
      </c>
      <c r="K782" s="1" t="e">
        <f t="shared" si="125"/>
        <v>#NUM!</v>
      </c>
      <c r="L782" t="e">
        <f t="shared" ca="1" si="128"/>
        <v>#N/A</v>
      </c>
      <c r="M782" s="1" t="e">
        <f t="shared" ca="1" si="129"/>
        <v>#N/A</v>
      </c>
      <c r="N782" s="1"/>
      <c r="R782">
        <f t="shared" si="120"/>
        <v>0</v>
      </c>
      <c r="S782" s="1">
        <f t="shared" si="121"/>
        <v>0</v>
      </c>
      <c r="T782" s="1">
        <f t="shared" si="122"/>
        <v>0</v>
      </c>
      <c r="U782" t="e">
        <f t="shared" ca="1" si="123"/>
        <v>#N/A</v>
      </c>
      <c r="V782" s="1" t="e">
        <f t="shared" ca="1" si="124"/>
        <v>#N/A</v>
      </c>
    </row>
    <row r="783" spans="2:22" x14ac:dyDescent="0.25">
      <c r="B783" s="1"/>
      <c r="E783" s="1"/>
      <c r="G783" s="1">
        <f t="shared" si="126"/>
        <v>0</v>
      </c>
      <c r="H783" s="1">
        <f t="shared" si="127"/>
        <v>0</v>
      </c>
      <c r="I783">
        <v>-2.97</v>
      </c>
      <c r="J783" s="1">
        <v>1.4E-11</v>
      </c>
      <c r="K783" s="1" t="e">
        <f t="shared" si="125"/>
        <v>#NUM!</v>
      </c>
      <c r="L783" t="e">
        <f t="shared" ca="1" si="128"/>
        <v>#N/A</v>
      </c>
      <c r="M783" s="1" t="e">
        <f t="shared" ca="1" si="129"/>
        <v>#N/A</v>
      </c>
      <c r="N783" s="1"/>
      <c r="O783" s="1"/>
      <c r="R783">
        <f t="shared" si="120"/>
        <v>0</v>
      </c>
      <c r="S783" s="1">
        <f t="shared" si="121"/>
        <v>0</v>
      </c>
      <c r="T783" s="1">
        <f t="shared" si="122"/>
        <v>0</v>
      </c>
      <c r="U783" t="e">
        <f t="shared" ca="1" si="123"/>
        <v>#N/A</v>
      </c>
      <c r="V783" s="1" t="e">
        <f t="shared" ca="1" si="124"/>
        <v>#N/A</v>
      </c>
    </row>
    <row r="784" spans="2:22" x14ac:dyDescent="0.25">
      <c r="B784" s="1"/>
      <c r="E784" s="1"/>
      <c r="G784" s="1">
        <f t="shared" si="126"/>
        <v>0</v>
      </c>
      <c r="H784" s="1">
        <f t="shared" si="127"/>
        <v>0</v>
      </c>
      <c r="I784">
        <v>-2.97</v>
      </c>
      <c r="J784" s="1">
        <v>1.4E-11</v>
      </c>
      <c r="K784" s="1" t="e">
        <f t="shared" si="125"/>
        <v>#NUM!</v>
      </c>
      <c r="L784" t="e">
        <f t="shared" ca="1" si="128"/>
        <v>#N/A</v>
      </c>
      <c r="M784" s="1" t="e">
        <f t="shared" ca="1" si="129"/>
        <v>#N/A</v>
      </c>
      <c r="N784" s="1"/>
      <c r="R784">
        <f t="shared" si="120"/>
        <v>0</v>
      </c>
      <c r="S784" s="1">
        <f t="shared" si="121"/>
        <v>0</v>
      </c>
      <c r="T784" s="1">
        <f t="shared" si="122"/>
        <v>0</v>
      </c>
      <c r="U784" t="e">
        <f t="shared" ca="1" si="123"/>
        <v>#N/A</v>
      </c>
      <c r="V784" s="1" t="e">
        <f t="shared" ca="1" si="124"/>
        <v>#N/A</v>
      </c>
    </row>
    <row r="785" spans="2:22" x14ac:dyDescent="0.25">
      <c r="B785" s="1"/>
      <c r="E785" s="1"/>
      <c r="G785" s="1">
        <f t="shared" si="126"/>
        <v>0</v>
      </c>
      <c r="H785" s="1">
        <f t="shared" si="127"/>
        <v>0</v>
      </c>
      <c r="I785">
        <v>-2.97</v>
      </c>
      <c r="J785" s="1">
        <v>1.4E-11</v>
      </c>
      <c r="K785" s="1" t="e">
        <f t="shared" si="125"/>
        <v>#NUM!</v>
      </c>
      <c r="L785" t="e">
        <f t="shared" ca="1" si="128"/>
        <v>#N/A</v>
      </c>
      <c r="M785" s="1" t="e">
        <f t="shared" ca="1" si="129"/>
        <v>#N/A</v>
      </c>
      <c r="N785" s="1"/>
      <c r="O785" s="1"/>
      <c r="R785">
        <f t="shared" si="120"/>
        <v>0</v>
      </c>
      <c r="S785" s="1">
        <f t="shared" si="121"/>
        <v>0</v>
      </c>
      <c r="T785" s="1">
        <f t="shared" si="122"/>
        <v>0</v>
      </c>
      <c r="U785" t="e">
        <f t="shared" ca="1" si="123"/>
        <v>#N/A</v>
      </c>
      <c r="V785" s="1" t="e">
        <f t="shared" ca="1" si="124"/>
        <v>#N/A</v>
      </c>
    </row>
    <row r="786" spans="2:22" x14ac:dyDescent="0.25">
      <c r="B786" s="1"/>
      <c r="E786" s="1"/>
      <c r="G786" s="1">
        <f t="shared" si="126"/>
        <v>0</v>
      </c>
      <c r="H786" s="1">
        <f t="shared" si="127"/>
        <v>0</v>
      </c>
      <c r="I786">
        <v>-2.97</v>
      </c>
      <c r="J786" s="1">
        <v>1.4E-11</v>
      </c>
      <c r="K786" s="1" t="e">
        <f t="shared" si="125"/>
        <v>#NUM!</v>
      </c>
      <c r="L786" t="e">
        <f t="shared" ca="1" si="128"/>
        <v>#N/A</v>
      </c>
      <c r="M786" s="1" t="e">
        <f t="shared" ca="1" si="129"/>
        <v>#N/A</v>
      </c>
      <c r="N786" s="1"/>
      <c r="R786">
        <f t="shared" si="120"/>
        <v>0</v>
      </c>
      <c r="S786" s="1">
        <f t="shared" si="121"/>
        <v>0</v>
      </c>
      <c r="T786" s="1">
        <f t="shared" si="122"/>
        <v>0</v>
      </c>
      <c r="U786" t="e">
        <f t="shared" ca="1" si="123"/>
        <v>#N/A</v>
      </c>
      <c r="V786" s="1" t="e">
        <f t="shared" ca="1" si="124"/>
        <v>#N/A</v>
      </c>
    </row>
    <row r="787" spans="2:22" x14ac:dyDescent="0.25">
      <c r="B787" s="1"/>
      <c r="E787" s="1"/>
      <c r="G787" s="1">
        <f t="shared" si="126"/>
        <v>0</v>
      </c>
      <c r="H787" s="1">
        <f t="shared" si="127"/>
        <v>0</v>
      </c>
      <c r="I787">
        <v>-2.97</v>
      </c>
      <c r="J787" s="1">
        <v>1.4E-11</v>
      </c>
      <c r="K787" s="1" t="e">
        <f t="shared" si="125"/>
        <v>#NUM!</v>
      </c>
      <c r="L787" t="e">
        <f t="shared" ca="1" si="128"/>
        <v>#N/A</v>
      </c>
      <c r="M787" s="1" t="e">
        <f t="shared" ca="1" si="129"/>
        <v>#N/A</v>
      </c>
      <c r="N787" s="1"/>
      <c r="O787" s="1"/>
      <c r="R787">
        <f t="shared" si="120"/>
        <v>0</v>
      </c>
      <c r="S787" s="1">
        <f t="shared" si="121"/>
        <v>0</v>
      </c>
      <c r="T787" s="1">
        <f t="shared" si="122"/>
        <v>0</v>
      </c>
      <c r="U787" t="e">
        <f t="shared" ca="1" si="123"/>
        <v>#N/A</v>
      </c>
      <c r="V787" s="1" t="e">
        <f t="shared" ca="1" si="124"/>
        <v>#N/A</v>
      </c>
    </row>
    <row r="788" spans="2:22" x14ac:dyDescent="0.25">
      <c r="B788" s="1"/>
      <c r="E788" s="1"/>
      <c r="G788" s="1">
        <f t="shared" si="126"/>
        <v>0</v>
      </c>
      <c r="H788" s="1">
        <f t="shared" si="127"/>
        <v>0</v>
      </c>
      <c r="I788">
        <v>-2.97</v>
      </c>
      <c r="J788" s="1">
        <v>1.4E-11</v>
      </c>
      <c r="K788" s="1" t="e">
        <f t="shared" si="125"/>
        <v>#NUM!</v>
      </c>
      <c r="L788" t="e">
        <f t="shared" ca="1" si="128"/>
        <v>#N/A</v>
      </c>
      <c r="M788" s="1" t="e">
        <f t="shared" ca="1" si="129"/>
        <v>#N/A</v>
      </c>
      <c r="N788" s="1"/>
      <c r="R788">
        <f t="shared" si="120"/>
        <v>0</v>
      </c>
      <c r="S788" s="1">
        <f t="shared" si="121"/>
        <v>0</v>
      </c>
      <c r="T788" s="1">
        <f t="shared" si="122"/>
        <v>0</v>
      </c>
      <c r="U788" t="e">
        <f t="shared" ca="1" si="123"/>
        <v>#N/A</v>
      </c>
      <c r="V788" s="1" t="e">
        <f t="shared" ca="1" si="124"/>
        <v>#N/A</v>
      </c>
    </row>
    <row r="789" spans="2:22" x14ac:dyDescent="0.25">
      <c r="B789" s="1"/>
      <c r="E789" s="1"/>
      <c r="G789" s="1">
        <f t="shared" si="126"/>
        <v>0</v>
      </c>
      <c r="H789" s="1">
        <f t="shared" si="127"/>
        <v>0</v>
      </c>
      <c r="I789">
        <v>-2.97</v>
      </c>
      <c r="J789" s="1">
        <v>1.4E-11</v>
      </c>
      <c r="K789" s="1" t="e">
        <f t="shared" si="125"/>
        <v>#NUM!</v>
      </c>
      <c r="L789" t="e">
        <f t="shared" ca="1" si="128"/>
        <v>#N/A</v>
      </c>
      <c r="M789" s="1" t="e">
        <f t="shared" ca="1" si="129"/>
        <v>#N/A</v>
      </c>
      <c r="N789" s="1"/>
      <c r="O789" s="1"/>
      <c r="R789">
        <f t="shared" si="120"/>
        <v>0</v>
      </c>
      <c r="S789" s="1">
        <f t="shared" si="121"/>
        <v>0</v>
      </c>
      <c r="T789" s="1">
        <f t="shared" si="122"/>
        <v>0</v>
      </c>
      <c r="U789" t="e">
        <f t="shared" ca="1" si="123"/>
        <v>#N/A</v>
      </c>
      <c r="V789" s="1" t="e">
        <f t="shared" ca="1" si="124"/>
        <v>#N/A</v>
      </c>
    </row>
    <row r="790" spans="2:22" x14ac:dyDescent="0.25">
      <c r="B790" s="1"/>
      <c r="E790" s="1"/>
      <c r="G790" s="1">
        <f t="shared" si="126"/>
        <v>0</v>
      </c>
      <c r="H790" s="1">
        <f t="shared" si="127"/>
        <v>0</v>
      </c>
      <c r="I790">
        <v>-2.97</v>
      </c>
      <c r="J790" s="1">
        <v>1.4E-11</v>
      </c>
      <c r="K790" s="1" t="e">
        <f t="shared" si="125"/>
        <v>#NUM!</v>
      </c>
      <c r="L790" t="e">
        <f t="shared" ca="1" si="128"/>
        <v>#N/A</v>
      </c>
      <c r="M790" s="1" t="e">
        <f t="shared" ca="1" si="129"/>
        <v>#N/A</v>
      </c>
      <c r="N790" s="1"/>
      <c r="R790">
        <f t="shared" si="120"/>
        <v>0</v>
      </c>
      <c r="S790" s="1">
        <f t="shared" si="121"/>
        <v>0</v>
      </c>
      <c r="T790" s="1">
        <f t="shared" si="122"/>
        <v>0</v>
      </c>
      <c r="U790" t="e">
        <f t="shared" ca="1" si="123"/>
        <v>#N/A</v>
      </c>
      <c r="V790" s="1" t="e">
        <f t="shared" ca="1" si="124"/>
        <v>#N/A</v>
      </c>
    </row>
    <row r="791" spans="2:22" x14ac:dyDescent="0.25">
      <c r="B791" s="1"/>
      <c r="E791" s="1"/>
      <c r="G791" s="1">
        <f t="shared" si="126"/>
        <v>0</v>
      </c>
      <c r="H791" s="1">
        <f t="shared" si="127"/>
        <v>0</v>
      </c>
      <c r="I791">
        <v>-2.97</v>
      </c>
      <c r="J791" s="1">
        <v>1.4E-11</v>
      </c>
      <c r="K791" s="1" t="e">
        <f t="shared" si="125"/>
        <v>#NUM!</v>
      </c>
      <c r="L791" t="e">
        <f t="shared" ca="1" si="128"/>
        <v>#N/A</v>
      </c>
      <c r="M791" s="1" t="e">
        <f t="shared" ca="1" si="129"/>
        <v>#N/A</v>
      </c>
      <c r="N791" s="1"/>
      <c r="O791" s="1"/>
      <c r="R791">
        <f t="shared" si="120"/>
        <v>0</v>
      </c>
      <c r="S791" s="1">
        <f t="shared" si="121"/>
        <v>0</v>
      </c>
      <c r="T791" s="1">
        <f t="shared" si="122"/>
        <v>0</v>
      </c>
      <c r="U791" t="e">
        <f t="shared" ca="1" si="123"/>
        <v>#N/A</v>
      </c>
      <c r="V791" s="1" t="e">
        <f t="shared" ca="1" si="124"/>
        <v>#N/A</v>
      </c>
    </row>
    <row r="792" spans="2:22" x14ac:dyDescent="0.25">
      <c r="B792" s="1"/>
      <c r="E792" s="1"/>
      <c r="G792" s="1">
        <f t="shared" si="126"/>
        <v>0</v>
      </c>
      <c r="H792" s="1">
        <f t="shared" si="127"/>
        <v>0</v>
      </c>
      <c r="I792">
        <v>-2.97</v>
      </c>
      <c r="J792" s="1">
        <v>1.4E-11</v>
      </c>
      <c r="K792" s="1" t="e">
        <f t="shared" si="125"/>
        <v>#NUM!</v>
      </c>
      <c r="L792" t="e">
        <f t="shared" ca="1" si="128"/>
        <v>#N/A</v>
      </c>
      <c r="M792" s="1" t="e">
        <f t="shared" ca="1" si="129"/>
        <v>#N/A</v>
      </c>
      <c r="N792" s="1"/>
      <c r="R792">
        <f t="shared" si="120"/>
        <v>0</v>
      </c>
      <c r="S792" s="1">
        <f t="shared" si="121"/>
        <v>0</v>
      </c>
      <c r="T792" s="1">
        <f t="shared" si="122"/>
        <v>0</v>
      </c>
      <c r="U792" t="e">
        <f t="shared" ca="1" si="123"/>
        <v>#N/A</v>
      </c>
      <c r="V792" s="1" t="e">
        <f t="shared" ca="1" si="124"/>
        <v>#N/A</v>
      </c>
    </row>
    <row r="793" spans="2:22" x14ac:dyDescent="0.25">
      <c r="B793" s="1"/>
      <c r="E793" s="1"/>
      <c r="G793" s="1">
        <f t="shared" si="126"/>
        <v>0</v>
      </c>
      <c r="H793" s="1">
        <f t="shared" si="127"/>
        <v>0</v>
      </c>
      <c r="I793">
        <v>-2.97</v>
      </c>
      <c r="J793" s="1">
        <v>1.4E-11</v>
      </c>
      <c r="K793" s="1" t="e">
        <f t="shared" si="125"/>
        <v>#NUM!</v>
      </c>
      <c r="L793" t="e">
        <f t="shared" ca="1" si="128"/>
        <v>#N/A</v>
      </c>
      <c r="M793" s="1" t="e">
        <f t="shared" ca="1" si="129"/>
        <v>#N/A</v>
      </c>
      <c r="N793" s="1"/>
      <c r="O793" s="1"/>
      <c r="R793">
        <f t="shared" si="120"/>
        <v>0</v>
      </c>
      <c r="S793" s="1">
        <f t="shared" si="121"/>
        <v>0</v>
      </c>
      <c r="T793" s="1">
        <f t="shared" si="122"/>
        <v>0</v>
      </c>
      <c r="U793" t="e">
        <f t="shared" ca="1" si="123"/>
        <v>#N/A</v>
      </c>
      <c r="V793" s="1" t="e">
        <f t="shared" ca="1" si="124"/>
        <v>#N/A</v>
      </c>
    </row>
    <row r="794" spans="2:22" x14ac:dyDescent="0.25">
      <c r="B794" s="1"/>
      <c r="E794" s="1"/>
      <c r="G794" s="1">
        <f t="shared" si="126"/>
        <v>0</v>
      </c>
      <c r="H794" s="1">
        <f t="shared" si="127"/>
        <v>0</v>
      </c>
      <c r="I794">
        <v>-2.97</v>
      </c>
      <c r="J794" s="1">
        <v>1.4E-11</v>
      </c>
      <c r="K794" s="1" t="e">
        <f t="shared" si="125"/>
        <v>#NUM!</v>
      </c>
      <c r="L794" t="e">
        <f t="shared" ca="1" si="128"/>
        <v>#N/A</v>
      </c>
      <c r="M794" s="1" t="e">
        <f t="shared" ca="1" si="129"/>
        <v>#N/A</v>
      </c>
      <c r="N794" s="1"/>
      <c r="R794">
        <f t="shared" si="120"/>
        <v>0</v>
      </c>
      <c r="S794" s="1">
        <f t="shared" si="121"/>
        <v>0</v>
      </c>
      <c r="T794" s="1">
        <f t="shared" si="122"/>
        <v>0</v>
      </c>
      <c r="U794" t="e">
        <f t="shared" ca="1" si="123"/>
        <v>#N/A</v>
      </c>
      <c r="V794" s="1" t="e">
        <f t="shared" ca="1" si="124"/>
        <v>#N/A</v>
      </c>
    </row>
    <row r="795" spans="2:22" x14ac:dyDescent="0.25">
      <c r="B795" s="1"/>
      <c r="E795" s="1"/>
      <c r="G795" s="1">
        <f t="shared" si="126"/>
        <v>0</v>
      </c>
      <c r="H795" s="1">
        <f t="shared" si="127"/>
        <v>0</v>
      </c>
      <c r="I795">
        <v>-2.97</v>
      </c>
      <c r="J795" s="1">
        <v>1.4E-11</v>
      </c>
      <c r="K795" s="1" t="e">
        <f t="shared" si="125"/>
        <v>#NUM!</v>
      </c>
      <c r="L795" t="e">
        <f t="shared" ca="1" si="128"/>
        <v>#N/A</v>
      </c>
      <c r="M795" s="1" t="e">
        <f t="shared" ca="1" si="129"/>
        <v>#N/A</v>
      </c>
      <c r="N795" s="1"/>
      <c r="O795" s="1"/>
      <c r="R795">
        <f t="shared" si="120"/>
        <v>0</v>
      </c>
      <c r="S795" s="1">
        <f t="shared" si="121"/>
        <v>0</v>
      </c>
      <c r="T795" s="1">
        <f t="shared" si="122"/>
        <v>0</v>
      </c>
      <c r="U795" t="e">
        <f t="shared" ca="1" si="123"/>
        <v>#N/A</v>
      </c>
      <c r="V795" s="1" t="e">
        <f t="shared" ca="1" si="124"/>
        <v>#N/A</v>
      </c>
    </row>
    <row r="796" spans="2:22" x14ac:dyDescent="0.25">
      <c r="B796" s="1"/>
      <c r="E796" s="1"/>
      <c r="G796" s="1">
        <f t="shared" si="126"/>
        <v>0</v>
      </c>
      <c r="H796" s="1">
        <f t="shared" si="127"/>
        <v>0</v>
      </c>
      <c r="I796">
        <v>-2.97</v>
      </c>
      <c r="J796" s="1">
        <v>1.4E-11</v>
      </c>
      <c r="K796" s="1" t="e">
        <f t="shared" si="125"/>
        <v>#NUM!</v>
      </c>
      <c r="L796" t="e">
        <f t="shared" ca="1" si="128"/>
        <v>#N/A</v>
      </c>
      <c r="M796" s="1" t="e">
        <f t="shared" ca="1" si="129"/>
        <v>#N/A</v>
      </c>
      <c r="N796" s="1"/>
      <c r="R796">
        <f t="shared" si="120"/>
        <v>0</v>
      </c>
      <c r="S796" s="1">
        <f t="shared" si="121"/>
        <v>0</v>
      </c>
      <c r="T796" s="1">
        <f t="shared" si="122"/>
        <v>0</v>
      </c>
      <c r="U796" t="e">
        <f t="shared" ca="1" si="123"/>
        <v>#N/A</v>
      </c>
      <c r="V796" s="1" t="e">
        <f t="shared" ca="1" si="124"/>
        <v>#N/A</v>
      </c>
    </row>
    <row r="797" spans="2:22" x14ac:dyDescent="0.25">
      <c r="B797" s="1"/>
      <c r="E797" s="1"/>
      <c r="G797" s="1">
        <f t="shared" si="126"/>
        <v>0</v>
      </c>
      <c r="H797" s="1">
        <f t="shared" si="127"/>
        <v>0</v>
      </c>
      <c r="I797">
        <v>-2.97</v>
      </c>
      <c r="J797" s="1">
        <v>1.4E-11</v>
      </c>
      <c r="K797" s="1" t="e">
        <f t="shared" si="125"/>
        <v>#NUM!</v>
      </c>
      <c r="L797" t="e">
        <f t="shared" ca="1" si="128"/>
        <v>#N/A</v>
      </c>
      <c r="M797" s="1" t="e">
        <f t="shared" ca="1" si="129"/>
        <v>#N/A</v>
      </c>
      <c r="N797" s="1"/>
      <c r="O797" s="1"/>
      <c r="R797">
        <f t="shared" si="120"/>
        <v>0</v>
      </c>
      <c r="S797" s="1">
        <f t="shared" si="121"/>
        <v>0</v>
      </c>
      <c r="T797" s="1">
        <f t="shared" si="122"/>
        <v>0</v>
      </c>
      <c r="U797" t="e">
        <f t="shared" ca="1" si="123"/>
        <v>#N/A</v>
      </c>
      <c r="V797" s="1" t="e">
        <f t="shared" ca="1" si="124"/>
        <v>#N/A</v>
      </c>
    </row>
    <row r="798" spans="2:22" x14ac:dyDescent="0.25">
      <c r="B798" s="1"/>
      <c r="E798" s="1"/>
      <c r="G798" s="1">
        <f t="shared" si="126"/>
        <v>0</v>
      </c>
      <c r="H798" s="1">
        <f t="shared" si="127"/>
        <v>0</v>
      </c>
      <c r="I798">
        <v>-2.97</v>
      </c>
      <c r="J798" s="1">
        <v>1.4E-11</v>
      </c>
      <c r="K798" s="1" t="e">
        <f t="shared" si="125"/>
        <v>#NUM!</v>
      </c>
      <c r="L798" t="e">
        <f t="shared" ca="1" si="128"/>
        <v>#N/A</v>
      </c>
      <c r="M798" s="1" t="e">
        <f t="shared" ca="1" si="129"/>
        <v>#N/A</v>
      </c>
      <c r="N798" s="1"/>
      <c r="R798">
        <f t="shared" si="120"/>
        <v>0</v>
      </c>
      <c r="S798" s="1">
        <f t="shared" si="121"/>
        <v>0</v>
      </c>
      <c r="T798" s="1">
        <f t="shared" si="122"/>
        <v>0</v>
      </c>
      <c r="U798" t="e">
        <f t="shared" ca="1" si="123"/>
        <v>#N/A</v>
      </c>
      <c r="V798" s="1" t="e">
        <f t="shared" ca="1" si="124"/>
        <v>#N/A</v>
      </c>
    </row>
    <row r="799" spans="2:22" x14ac:dyDescent="0.25">
      <c r="B799" s="1"/>
      <c r="E799" s="1"/>
      <c r="G799" s="1">
        <f t="shared" si="126"/>
        <v>0</v>
      </c>
      <c r="H799" s="1">
        <f t="shared" si="127"/>
        <v>0</v>
      </c>
      <c r="I799">
        <v>-2.97</v>
      </c>
      <c r="J799" s="1">
        <v>1.4E-11</v>
      </c>
      <c r="K799" s="1" t="e">
        <f t="shared" si="125"/>
        <v>#NUM!</v>
      </c>
      <c r="L799" t="e">
        <f t="shared" ca="1" si="128"/>
        <v>#N/A</v>
      </c>
      <c r="M799" s="1" t="e">
        <f t="shared" ca="1" si="129"/>
        <v>#N/A</v>
      </c>
      <c r="N799" s="1"/>
      <c r="O799" s="1"/>
      <c r="R799">
        <f t="shared" si="120"/>
        <v>0</v>
      </c>
      <c r="S799" s="1">
        <f t="shared" si="121"/>
        <v>0</v>
      </c>
      <c r="T799" s="1">
        <f t="shared" si="122"/>
        <v>0</v>
      </c>
      <c r="U799" t="e">
        <f t="shared" ca="1" si="123"/>
        <v>#N/A</v>
      </c>
      <c r="V799" s="1" t="e">
        <f t="shared" ca="1" si="124"/>
        <v>#N/A</v>
      </c>
    </row>
    <row r="800" spans="2:22" x14ac:dyDescent="0.25">
      <c r="B800" s="1"/>
      <c r="E800" s="1"/>
      <c r="G800" s="1">
        <f t="shared" si="126"/>
        <v>0</v>
      </c>
      <c r="H800" s="1">
        <f t="shared" si="127"/>
        <v>0</v>
      </c>
      <c r="I800">
        <v>-2.97</v>
      </c>
      <c r="J800" s="1">
        <v>1.4E-11</v>
      </c>
      <c r="K800" s="1" t="e">
        <f t="shared" si="125"/>
        <v>#NUM!</v>
      </c>
      <c r="L800" t="e">
        <f t="shared" ca="1" si="128"/>
        <v>#N/A</v>
      </c>
      <c r="M800" s="1" t="e">
        <f t="shared" ca="1" si="129"/>
        <v>#N/A</v>
      </c>
      <c r="N800" s="1"/>
      <c r="R800">
        <f t="shared" si="120"/>
        <v>0</v>
      </c>
      <c r="S800" s="1">
        <f t="shared" si="121"/>
        <v>0</v>
      </c>
      <c r="T800" s="1">
        <f t="shared" si="122"/>
        <v>0</v>
      </c>
      <c r="U800" t="e">
        <f t="shared" ca="1" si="123"/>
        <v>#N/A</v>
      </c>
      <c r="V800" s="1" t="e">
        <f t="shared" ca="1" si="124"/>
        <v>#N/A</v>
      </c>
    </row>
    <row r="801" spans="2:22" x14ac:dyDescent="0.25">
      <c r="B801" s="1"/>
      <c r="E801" s="1"/>
      <c r="G801" s="1">
        <f t="shared" si="126"/>
        <v>0</v>
      </c>
      <c r="H801" s="1">
        <f t="shared" si="127"/>
        <v>0</v>
      </c>
      <c r="I801">
        <v>-2.97</v>
      </c>
      <c r="J801" s="1">
        <v>1.4E-11</v>
      </c>
      <c r="K801" s="1" t="e">
        <f t="shared" si="125"/>
        <v>#NUM!</v>
      </c>
      <c r="L801" t="e">
        <f t="shared" ca="1" si="128"/>
        <v>#N/A</v>
      </c>
      <c r="M801" s="1" t="e">
        <f t="shared" ca="1" si="129"/>
        <v>#N/A</v>
      </c>
      <c r="N801" s="1"/>
      <c r="O801" s="1"/>
      <c r="R801">
        <f t="shared" si="120"/>
        <v>0</v>
      </c>
      <c r="S801" s="1">
        <f t="shared" si="121"/>
        <v>0</v>
      </c>
      <c r="T801" s="1">
        <f t="shared" si="122"/>
        <v>0</v>
      </c>
      <c r="U801" t="e">
        <f t="shared" ca="1" si="123"/>
        <v>#N/A</v>
      </c>
      <c r="V801" s="1" t="e">
        <f t="shared" ca="1" si="124"/>
        <v>#N/A</v>
      </c>
    </row>
    <row r="802" spans="2:22" x14ac:dyDescent="0.25">
      <c r="B802" s="1"/>
      <c r="E802" s="1"/>
      <c r="G802" s="1">
        <f t="shared" si="126"/>
        <v>0</v>
      </c>
      <c r="H802" s="1">
        <f t="shared" si="127"/>
        <v>0</v>
      </c>
      <c r="I802">
        <v>-2.97</v>
      </c>
      <c r="J802" s="1">
        <v>1.4E-11</v>
      </c>
      <c r="K802" s="1" t="e">
        <f t="shared" si="125"/>
        <v>#NUM!</v>
      </c>
      <c r="L802" t="e">
        <f t="shared" ca="1" si="128"/>
        <v>#N/A</v>
      </c>
      <c r="M802" s="1" t="e">
        <f t="shared" ca="1" si="129"/>
        <v>#N/A</v>
      </c>
      <c r="N802" s="1"/>
      <c r="R802">
        <f t="shared" si="120"/>
        <v>0</v>
      </c>
      <c r="S802" s="1">
        <f t="shared" si="121"/>
        <v>0</v>
      </c>
      <c r="T802" s="1">
        <f t="shared" si="122"/>
        <v>0</v>
      </c>
      <c r="U802" t="e">
        <f t="shared" ca="1" si="123"/>
        <v>#N/A</v>
      </c>
      <c r="V802" s="1" t="e">
        <f t="shared" ca="1" si="124"/>
        <v>#N/A</v>
      </c>
    </row>
    <row r="803" spans="2:22" x14ac:dyDescent="0.25">
      <c r="B803" s="1"/>
      <c r="E803" s="1"/>
      <c r="G803" s="1">
        <f t="shared" si="126"/>
        <v>0</v>
      </c>
      <c r="H803" s="1">
        <f t="shared" si="127"/>
        <v>0</v>
      </c>
      <c r="I803">
        <v>-2.97</v>
      </c>
      <c r="J803" s="1">
        <v>1.4E-11</v>
      </c>
      <c r="K803" s="1" t="e">
        <f t="shared" si="125"/>
        <v>#NUM!</v>
      </c>
      <c r="L803" t="e">
        <f t="shared" ca="1" si="128"/>
        <v>#N/A</v>
      </c>
      <c r="M803" s="1" t="e">
        <f t="shared" ca="1" si="129"/>
        <v>#N/A</v>
      </c>
      <c r="N803" s="1"/>
      <c r="O803" s="1"/>
      <c r="R803">
        <f t="shared" si="120"/>
        <v>0</v>
      </c>
      <c r="S803" s="1">
        <f t="shared" si="121"/>
        <v>0</v>
      </c>
      <c r="T803" s="1">
        <f t="shared" si="122"/>
        <v>0</v>
      </c>
      <c r="U803" t="e">
        <f t="shared" ca="1" si="123"/>
        <v>#N/A</v>
      </c>
      <c r="V803" s="1" t="e">
        <f t="shared" ca="1" si="124"/>
        <v>#N/A</v>
      </c>
    </row>
    <row r="804" spans="2:22" x14ac:dyDescent="0.25">
      <c r="B804" s="1"/>
      <c r="E804" s="1"/>
      <c r="G804" s="1">
        <f t="shared" si="126"/>
        <v>0</v>
      </c>
      <c r="H804" s="1">
        <f t="shared" si="127"/>
        <v>0</v>
      </c>
      <c r="I804">
        <v>-2.97</v>
      </c>
      <c r="J804" s="1">
        <v>1.4E-11</v>
      </c>
      <c r="K804" s="1" t="e">
        <f t="shared" si="125"/>
        <v>#NUM!</v>
      </c>
      <c r="L804" t="e">
        <f t="shared" ca="1" si="128"/>
        <v>#N/A</v>
      </c>
      <c r="M804" s="1" t="e">
        <f t="shared" ca="1" si="129"/>
        <v>#N/A</v>
      </c>
      <c r="N804" s="1"/>
      <c r="R804">
        <f t="shared" si="120"/>
        <v>0</v>
      </c>
      <c r="S804" s="1">
        <f t="shared" si="121"/>
        <v>0</v>
      </c>
      <c r="T804" s="1">
        <f t="shared" si="122"/>
        <v>0</v>
      </c>
      <c r="U804" t="e">
        <f t="shared" ca="1" si="123"/>
        <v>#N/A</v>
      </c>
      <c r="V804" s="1" t="e">
        <f t="shared" ca="1" si="124"/>
        <v>#N/A</v>
      </c>
    </row>
    <row r="805" spans="2:22" x14ac:dyDescent="0.25">
      <c r="B805" s="1"/>
      <c r="E805" s="1"/>
      <c r="G805" s="1">
        <f t="shared" si="126"/>
        <v>0</v>
      </c>
      <c r="H805" s="1">
        <f t="shared" si="127"/>
        <v>0</v>
      </c>
      <c r="I805">
        <v>-2.97</v>
      </c>
      <c r="J805" s="1">
        <v>1.4E-11</v>
      </c>
      <c r="K805" s="1" t="e">
        <f t="shared" si="125"/>
        <v>#NUM!</v>
      </c>
      <c r="L805" t="e">
        <f t="shared" ca="1" si="128"/>
        <v>#N/A</v>
      </c>
      <c r="M805" s="1" t="e">
        <f t="shared" ca="1" si="129"/>
        <v>#N/A</v>
      </c>
      <c r="N805" s="1"/>
      <c r="O805" s="1"/>
      <c r="R805">
        <f t="shared" si="120"/>
        <v>0</v>
      </c>
      <c r="S805" s="1">
        <f t="shared" si="121"/>
        <v>0</v>
      </c>
      <c r="T805" s="1">
        <f t="shared" si="122"/>
        <v>0</v>
      </c>
      <c r="U805" t="e">
        <f t="shared" ca="1" si="123"/>
        <v>#N/A</v>
      </c>
      <c r="V805" s="1" t="e">
        <f t="shared" ca="1" si="124"/>
        <v>#N/A</v>
      </c>
    </row>
    <row r="806" spans="2:22" x14ac:dyDescent="0.25">
      <c r="B806" s="1"/>
      <c r="E806" s="1"/>
      <c r="G806" s="1">
        <f t="shared" si="126"/>
        <v>0</v>
      </c>
      <c r="H806" s="1">
        <f t="shared" si="127"/>
        <v>0</v>
      </c>
      <c r="I806">
        <v>-2.97</v>
      </c>
      <c r="J806" s="1">
        <v>1.4E-11</v>
      </c>
      <c r="K806" s="1" t="e">
        <f t="shared" si="125"/>
        <v>#NUM!</v>
      </c>
      <c r="L806" t="e">
        <f t="shared" ca="1" si="128"/>
        <v>#N/A</v>
      </c>
      <c r="M806" s="1" t="e">
        <f t="shared" ca="1" si="129"/>
        <v>#N/A</v>
      </c>
      <c r="N806" s="1"/>
      <c r="R806">
        <f t="shared" ref="R806:R869" si="130">A806</f>
        <v>0</v>
      </c>
      <c r="S806" s="1">
        <f t="shared" ref="S806:S869" si="131">B806</f>
        <v>0</v>
      </c>
      <c r="T806" s="1">
        <f t="shared" ref="T806:T869" si="132">G806</f>
        <v>0</v>
      </c>
      <c r="U806" t="e">
        <f t="shared" ref="U806:U869" ca="1" si="133">$A806*V$4+V$1</f>
        <v>#N/A</v>
      </c>
      <c r="V806" s="1" t="e">
        <f t="shared" ref="V806:V869" ca="1" si="134">$A806*Y$1+Y$2</f>
        <v>#N/A</v>
      </c>
    </row>
    <row r="807" spans="2:22" x14ac:dyDescent="0.25">
      <c r="B807" s="1"/>
      <c r="E807" s="1"/>
      <c r="G807" s="1">
        <f t="shared" si="126"/>
        <v>0</v>
      </c>
      <c r="H807" s="1">
        <f t="shared" si="127"/>
        <v>0</v>
      </c>
      <c r="I807">
        <v>-2.97</v>
      </c>
      <c r="J807" s="1">
        <v>1.4E-11</v>
      </c>
      <c r="K807" s="1" t="e">
        <f t="shared" si="125"/>
        <v>#NUM!</v>
      </c>
      <c r="L807" t="e">
        <f t="shared" ca="1" si="128"/>
        <v>#N/A</v>
      </c>
      <c r="M807" s="1" t="e">
        <f t="shared" ca="1" si="129"/>
        <v>#N/A</v>
      </c>
      <c r="N807" s="1"/>
      <c r="O807" s="1"/>
      <c r="R807">
        <f t="shared" si="130"/>
        <v>0</v>
      </c>
      <c r="S807" s="1">
        <f t="shared" si="131"/>
        <v>0</v>
      </c>
      <c r="T807" s="1">
        <f t="shared" si="132"/>
        <v>0</v>
      </c>
      <c r="U807" t="e">
        <f t="shared" ca="1" si="133"/>
        <v>#N/A</v>
      </c>
      <c r="V807" s="1" t="e">
        <f t="shared" ca="1" si="134"/>
        <v>#N/A</v>
      </c>
    </row>
    <row r="808" spans="2:22" x14ac:dyDescent="0.25">
      <c r="B808" s="1"/>
      <c r="E808" s="1"/>
      <c r="G808" s="1">
        <f t="shared" si="126"/>
        <v>0</v>
      </c>
      <c r="H808" s="1">
        <f t="shared" si="127"/>
        <v>0</v>
      </c>
      <c r="I808">
        <v>-2.97</v>
      </c>
      <c r="J808" s="1">
        <v>1.4E-11</v>
      </c>
      <c r="K808" s="1" t="e">
        <f t="shared" si="125"/>
        <v>#NUM!</v>
      </c>
      <c r="L808" t="e">
        <f t="shared" ca="1" si="128"/>
        <v>#N/A</v>
      </c>
      <c r="M808" s="1" t="e">
        <f t="shared" ca="1" si="129"/>
        <v>#N/A</v>
      </c>
      <c r="N808" s="1"/>
      <c r="R808">
        <f t="shared" si="130"/>
        <v>0</v>
      </c>
      <c r="S808" s="1">
        <f t="shared" si="131"/>
        <v>0</v>
      </c>
      <c r="T808" s="1">
        <f t="shared" si="132"/>
        <v>0</v>
      </c>
      <c r="U808" t="e">
        <f t="shared" ca="1" si="133"/>
        <v>#N/A</v>
      </c>
      <c r="V808" s="1" t="e">
        <f t="shared" ca="1" si="134"/>
        <v>#N/A</v>
      </c>
    </row>
    <row r="809" spans="2:22" x14ac:dyDescent="0.25">
      <c r="B809" s="1"/>
      <c r="E809" s="1"/>
      <c r="G809" s="1">
        <f t="shared" si="126"/>
        <v>0</v>
      </c>
      <c r="H809" s="1">
        <f t="shared" si="127"/>
        <v>0</v>
      </c>
      <c r="I809">
        <v>-2.97</v>
      </c>
      <c r="J809" s="1">
        <v>1.4E-11</v>
      </c>
      <c r="K809" s="1" t="e">
        <f t="shared" si="125"/>
        <v>#NUM!</v>
      </c>
      <c r="L809" t="e">
        <f t="shared" ca="1" si="128"/>
        <v>#N/A</v>
      </c>
      <c r="M809" s="1" t="e">
        <f t="shared" ca="1" si="129"/>
        <v>#N/A</v>
      </c>
      <c r="N809" s="1"/>
      <c r="O809" s="1"/>
      <c r="R809">
        <f t="shared" si="130"/>
        <v>0</v>
      </c>
      <c r="S809" s="1">
        <f t="shared" si="131"/>
        <v>0</v>
      </c>
      <c r="T809" s="1">
        <f t="shared" si="132"/>
        <v>0</v>
      </c>
      <c r="U809" t="e">
        <f t="shared" ca="1" si="133"/>
        <v>#N/A</v>
      </c>
      <c r="V809" s="1" t="e">
        <f t="shared" ca="1" si="134"/>
        <v>#N/A</v>
      </c>
    </row>
    <row r="810" spans="2:22" x14ac:dyDescent="0.25">
      <c r="B810" s="1"/>
      <c r="E810" s="1"/>
      <c r="G810" s="1">
        <f t="shared" si="126"/>
        <v>0</v>
      </c>
      <c r="H810" s="1">
        <f t="shared" si="127"/>
        <v>0</v>
      </c>
      <c r="I810">
        <v>-2.97</v>
      </c>
      <c r="J810" s="1">
        <v>1.4E-11</v>
      </c>
      <c r="K810" s="1" t="e">
        <f t="shared" si="125"/>
        <v>#NUM!</v>
      </c>
      <c r="L810" t="e">
        <f t="shared" ca="1" si="128"/>
        <v>#N/A</v>
      </c>
      <c r="M810" s="1" t="e">
        <f t="shared" ca="1" si="129"/>
        <v>#N/A</v>
      </c>
      <c r="N810" s="1"/>
      <c r="R810">
        <f t="shared" si="130"/>
        <v>0</v>
      </c>
      <c r="S810" s="1">
        <f t="shared" si="131"/>
        <v>0</v>
      </c>
      <c r="T810" s="1">
        <f t="shared" si="132"/>
        <v>0</v>
      </c>
      <c r="U810" t="e">
        <f t="shared" ca="1" si="133"/>
        <v>#N/A</v>
      </c>
      <c r="V810" s="1" t="e">
        <f t="shared" ca="1" si="134"/>
        <v>#N/A</v>
      </c>
    </row>
    <row r="811" spans="2:22" x14ac:dyDescent="0.25">
      <c r="B811" s="1"/>
      <c r="E811" s="1"/>
      <c r="G811" s="1">
        <f t="shared" si="126"/>
        <v>0</v>
      </c>
      <c r="H811" s="1">
        <f t="shared" si="127"/>
        <v>0</v>
      </c>
      <c r="I811">
        <v>-2.97</v>
      </c>
      <c r="J811" s="1">
        <v>1.4E-11</v>
      </c>
      <c r="K811" s="1" t="e">
        <f t="shared" si="125"/>
        <v>#NUM!</v>
      </c>
      <c r="L811" t="e">
        <f t="shared" ca="1" si="128"/>
        <v>#N/A</v>
      </c>
      <c r="M811" s="1" t="e">
        <f t="shared" ca="1" si="129"/>
        <v>#N/A</v>
      </c>
      <c r="N811" s="1"/>
      <c r="O811" s="1"/>
      <c r="R811">
        <f t="shared" si="130"/>
        <v>0</v>
      </c>
      <c r="S811" s="1">
        <f t="shared" si="131"/>
        <v>0</v>
      </c>
      <c r="T811" s="1">
        <f t="shared" si="132"/>
        <v>0</v>
      </c>
      <c r="U811" t="e">
        <f t="shared" ca="1" si="133"/>
        <v>#N/A</v>
      </c>
      <c r="V811" s="1" t="e">
        <f t="shared" ca="1" si="134"/>
        <v>#N/A</v>
      </c>
    </row>
    <row r="812" spans="2:22" x14ac:dyDescent="0.25">
      <c r="B812" s="1"/>
      <c r="E812" s="1"/>
      <c r="G812" s="1">
        <f t="shared" si="126"/>
        <v>0</v>
      </c>
      <c r="H812" s="1">
        <f t="shared" si="127"/>
        <v>0</v>
      </c>
      <c r="I812">
        <v>-2.97</v>
      </c>
      <c r="J812" s="1">
        <v>1.4E-11</v>
      </c>
      <c r="K812" s="1" t="e">
        <f t="shared" si="125"/>
        <v>#NUM!</v>
      </c>
      <c r="L812" t="e">
        <f t="shared" ca="1" si="128"/>
        <v>#N/A</v>
      </c>
      <c r="M812" s="1" t="e">
        <f t="shared" ca="1" si="129"/>
        <v>#N/A</v>
      </c>
      <c r="N812" s="1"/>
      <c r="R812">
        <f t="shared" si="130"/>
        <v>0</v>
      </c>
      <c r="S812" s="1">
        <f t="shared" si="131"/>
        <v>0</v>
      </c>
      <c r="T812" s="1">
        <f t="shared" si="132"/>
        <v>0</v>
      </c>
      <c r="U812" t="e">
        <f t="shared" ca="1" si="133"/>
        <v>#N/A</v>
      </c>
      <c r="V812" s="1" t="e">
        <f t="shared" ca="1" si="134"/>
        <v>#N/A</v>
      </c>
    </row>
    <row r="813" spans="2:22" x14ac:dyDescent="0.25">
      <c r="B813" s="1"/>
      <c r="E813" s="1"/>
      <c r="G813" s="1">
        <f t="shared" si="126"/>
        <v>0</v>
      </c>
      <c r="H813" s="1">
        <f t="shared" si="127"/>
        <v>0</v>
      </c>
      <c r="I813">
        <v>-2.97</v>
      </c>
      <c r="J813" s="1">
        <v>1.4E-11</v>
      </c>
      <c r="K813" s="1" t="e">
        <f t="shared" si="125"/>
        <v>#NUM!</v>
      </c>
      <c r="L813" t="e">
        <f t="shared" ca="1" si="128"/>
        <v>#N/A</v>
      </c>
      <c r="M813" s="1" t="e">
        <f t="shared" ca="1" si="129"/>
        <v>#N/A</v>
      </c>
      <c r="N813" s="1"/>
      <c r="O813" s="1"/>
      <c r="R813">
        <f t="shared" si="130"/>
        <v>0</v>
      </c>
      <c r="S813" s="1">
        <f t="shared" si="131"/>
        <v>0</v>
      </c>
      <c r="T813" s="1">
        <f t="shared" si="132"/>
        <v>0</v>
      </c>
      <c r="U813" t="e">
        <f t="shared" ca="1" si="133"/>
        <v>#N/A</v>
      </c>
      <c r="V813" s="1" t="e">
        <f t="shared" ca="1" si="134"/>
        <v>#N/A</v>
      </c>
    </row>
    <row r="814" spans="2:22" x14ac:dyDescent="0.25">
      <c r="B814" s="1"/>
      <c r="E814" s="1"/>
      <c r="G814" s="1">
        <f t="shared" si="126"/>
        <v>0</v>
      </c>
      <c r="H814" s="1">
        <f t="shared" si="127"/>
        <v>0</v>
      </c>
      <c r="I814">
        <v>-2.97</v>
      </c>
      <c r="J814" s="1">
        <v>1.4E-11</v>
      </c>
      <c r="K814" s="1" t="e">
        <f t="shared" si="125"/>
        <v>#NUM!</v>
      </c>
      <c r="L814" t="e">
        <f t="shared" ca="1" si="128"/>
        <v>#N/A</v>
      </c>
      <c r="M814" s="1" t="e">
        <f t="shared" ca="1" si="129"/>
        <v>#N/A</v>
      </c>
      <c r="N814" s="1"/>
      <c r="R814">
        <f t="shared" si="130"/>
        <v>0</v>
      </c>
      <c r="S814" s="1">
        <f t="shared" si="131"/>
        <v>0</v>
      </c>
      <c r="T814" s="1">
        <f t="shared" si="132"/>
        <v>0</v>
      </c>
      <c r="U814" t="e">
        <f t="shared" ca="1" si="133"/>
        <v>#N/A</v>
      </c>
      <c r="V814" s="1" t="e">
        <f t="shared" ca="1" si="134"/>
        <v>#N/A</v>
      </c>
    </row>
    <row r="815" spans="2:22" x14ac:dyDescent="0.25">
      <c r="B815" s="1"/>
      <c r="E815" s="1"/>
      <c r="G815" s="1">
        <f t="shared" si="126"/>
        <v>0</v>
      </c>
      <c r="H815" s="1">
        <f t="shared" si="127"/>
        <v>0</v>
      </c>
      <c r="I815">
        <v>-2.97</v>
      </c>
      <c r="J815" s="1">
        <v>1.4E-11</v>
      </c>
      <c r="K815" s="1" t="e">
        <f t="shared" si="125"/>
        <v>#NUM!</v>
      </c>
      <c r="L815" t="e">
        <f t="shared" ca="1" si="128"/>
        <v>#N/A</v>
      </c>
      <c r="M815" s="1" t="e">
        <f t="shared" ca="1" si="129"/>
        <v>#N/A</v>
      </c>
      <c r="N815" s="1"/>
      <c r="O815" s="1"/>
      <c r="R815">
        <f t="shared" si="130"/>
        <v>0</v>
      </c>
      <c r="S815" s="1">
        <f t="shared" si="131"/>
        <v>0</v>
      </c>
      <c r="T815" s="1">
        <f t="shared" si="132"/>
        <v>0</v>
      </c>
      <c r="U815" t="e">
        <f t="shared" ca="1" si="133"/>
        <v>#N/A</v>
      </c>
      <c r="V815" s="1" t="e">
        <f t="shared" ca="1" si="134"/>
        <v>#N/A</v>
      </c>
    </row>
    <row r="816" spans="2:22" x14ac:dyDescent="0.25">
      <c r="B816" s="1"/>
      <c r="E816" s="1"/>
      <c r="G816" s="1">
        <f t="shared" si="126"/>
        <v>0</v>
      </c>
      <c r="H816" s="1">
        <f t="shared" si="127"/>
        <v>0</v>
      </c>
      <c r="I816">
        <v>-2.97</v>
      </c>
      <c r="J816" s="1">
        <v>1.4E-11</v>
      </c>
      <c r="K816" s="1" t="e">
        <f t="shared" si="125"/>
        <v>#NUM!</v>
      </c>
      <c r="L816" t="e">
        <f t="shared" ca="1" si="128"/>
        <v>#N/A</v>
      </c>
      <c r="M816" s="1" t="e">
        <f t="shared" ca="1" si="129"/>
        <v>#N/A</v>
      </c>
      <c r="N816" s="1"/>
      <c r="R816">
        <f t="shared" si="130"/>
        <v>0</v>
      </c>
      <c r="S816" s="1">
        <f t="shared" si="131"/>
        <v>0</v>
      </c>
      <c r="T816" s="1">
        <f t="shared" si="132"/>
        <v>0</v>
      </c>
      <c r="U816" t="e">
        <f t="shared" ca="1" si="133"/>
        <v>#N/A</v>
      </c>
      <c r="V816" s="1" t="e">
        <f t="shared" ca="1" si="134"/>
        <v>#N/A</v>
      </c>
    </row>
    <row r="817" spans="2:22" x14ac:dyDescent="0.25">
      <c r="B817" s="1"/>
      <c r="E817" s="1"/>
      <c r="G817" s="1">
        <f t="shared" si="126"/>
        <v>0</v>
      </c>
      <c r="H817" s="1">
        <f t="shared" si="127"/>
        <v>0</v>
      </c>
      <c r="I817">
        <v>-2.97</v>
      </c>
      <c r="J817" s="1">
        <v>1.4E-11</v>
      </c>
      <c r="K817" s="1" t="e">
        <f t="shared" si="125"/>
        <v>#NUM!</v>
      </c>
      <c r="L817" t="e">
        <f t="shared" ca="1" si="128"/>
        <v>#N/A</v>
      </c>
      <c r="M817" s="1" t="e">
        <f t="shared" ca="1" si="129"/>
        <v>#N/A</v>
      </c>
      <c r="N817" s="1"/>
      <c r="O817" s="1"/>
      <c r="R817">
        <f t="shared" si="130"/>
        <v>0</v>
      </c>
      <c r="S817" s="1">
        <f t="shared" si="131"/>
        <v>0</v>
      </c>
      <c r="T817" s="1">
        <f t="shared" si="132"/>
        <v>0</v>
      </c>
      <c r="U817" t="e">
        <f t="shared" ca="1" si="133"/>
        <v>#N/A</v>
      </c>
      <c r="V817" s="1" t="e">
        <f t="shared" ca="1" si="134"/>
        <v>#N/A</v>
      </c>
    </row>
    <row r="818" spans="2:22" x14ac:dyDescent="0.25">
      <c r="B818" s="1"/>
      <c r="E818" s="1"/>
      <c r="G818" s="1">
        <f t="shared" si="126"/>
        <v>0</v>
      </c>
      <c r="H818" s="1">
        <f t="shared" si="127"/>
        <v>0</v>
      </c>
      <c r="I818">
        <v>-2.97</v>
      </c>
      <c r="J818" s="1">
        <v>1.4E-11</v>
      </c>
      <c r="K818" s="1" t="e">
        <f t="shared" si="125"/>
        <v>#NUM!</v>
      </c>
      <c r="L818" t="e">
        <f t="shared" ca="1" si="128"/>
        <v>#N/A</v>
      </c>
      <c r="M818" s="1" t="e">
        <f t="shared" ca="1" si="129"/>
        <v>#N/A</v>
      </c>
      <c r="N818" s="1"/>
      <c r="R818">
        <f t="shared" si="130"/>
        <v>0</v>
      </c>
      <c r="S818" s="1">
        <f t="shared" si="131"/>
        <v>0</v>
      </c>
      <c r="T818" s="1">
        <f t="shared" si="132"/>
        <v>0</v>
      </c>
      <c r="U818" t="e">
        <f t="shared" ca="1" si="133"/>
        <v>#N/A</v>
      </c>
      <c r="V818" s="1" t="e">
        <f t="shared" ca="1" si="134"/>
        <v>#N/A</v>
      </c>
    </row>
    <row r="819" spans="2:22" x14ac:dyDescent="0.25">
      <c r="B819" s="1"/>
      <c r="E819" s="1"/>
      <c r="G819" s="1">
        <f t="shared" si="126"/>
        <v>0</v>
      </c>
      <c r="H819" s="1">
        <f t="shared" si="127"/>
        <v>0</v>
      </c>
      <c r="I819">
        <v>-2.97</v>
      </c>
      <c r="J819" s="1">
        <v>1.4E-11</v>
      </c>
      <c r="K819" s="1" t="e">
        <f t="shared" si="125"/>
        <v>#NUM!</v>
      </c>
      <c r="L819" t="e">
        <f t="shared" ca="1" si="128"/>
        <v>#N/A</v>
      </c>
      <c r="M819" s="1" t="e">
        <f t="shared" ca="1" si="129"/>
        <v>#N/A</v>
      </c>
      <c r="N819" s="1"/>
      <c r="O819" s="1"/>
      <c r="R819">
        <f t="shared" si="130"/>
        <v>0</v>
      </c>
      <c r="S819" s="1">
        <f t="shared" si="131"/>
        <v>0</v>
      </c>
      <c r="T819" s="1">
        <f t="shared" si="132"/>
        <v>0</v>
      </c>
      <c r="U819" t="e">
        <f t="shared" ca="1" si="133"/>
        <v>#N/A</v>
      </c>
      <c r="V819" s="1" t="e">
        <f t="shared" ca="1" si="134"/>
        <v>#N/A</v>
      </c>
    </row>
    <row r="820" spans="2:22" x14ac:dyDescent="0.25">
      <c r="B820" s="1"/>
      <c r="E820" s="1"/>
      <c r="G820" s="1">
        <f t="shared" si="126"/>
        <v>0</v>
      </c>
      <c r="H820" s="1">
        <f t="shared" si="127"/>
        <v>0</v>
      </c>
      <c r="I820">
        <v>-2.97</v>
      </c>
      <c r="J820" s="1">
        <v>1.4E-11</v>
      </c>
      <c r="K820" s="1" t="e">
        <f t="shared" si="125"/>
        <v>#NUM!</v>
      </c>
      <c r="L820" t="e">
        <f t="shared" ca="1" si="128"/>
        <v>#N/A</v>
      </c>
      <c r="M820" s="1" t="e">
        <f t="shared" ca="1" si="129"/>
        <v>#N/A</v>
      </c>
      <c r="N820" s="1"/>
      <c r="R820">
        <f t="shared" si="130"/>
        <v>0</v>
      </c>
      <c r="S820" s="1">
        <f t="shared" si="131"/>
        <v>0</v>
      </c>
      <c r="T820" s="1">
        <f t="shared" si="132"/>
        <v>0</v>
      </c>
      <c r="U820" t="e">
        <f t="shared" ca="1" si="133"/>
        <v>#N/A</v>
      </c>
      <c r="V820" s="1" t="e">
        <f t="shared" ca="1" si="134"/>
        <v>#N/A</v>
      </c>
    </row>
    <row r="821" spans="2:22" x14ac:dyDescent="0.25">
      <c r="B821" s="1"/>
      <c r="E821" s="1"/>
      <c r="G821" s="1">
        <f t="shared" si="126"/>
        <v>0</v>
      </c>
      <c r="H821" s="1">
        <f t="shared" si="127"/>
        <v>0</v>
      </c>
      <c r="I821">
        <v>-2.97</v>
      </c>
      <c r="J821" s="1">
        <v>1.4E-11</v>
      </c>
      <c r="K821" s="1" t="e">
        <f t="shared" si="125"/>
        <v>#NUM!</v>
      </c>
      <c r="L821" t="e">
        <f t="shared" ca="1" si="128"/>
        <v>#N/A</v>
      </c>
      <c r="M821" s="1" t="e">
        <f t="shared" ca="1" si="129"/>
        <v>#N/A</v>
      </c>
      <c r="N821" s="1"/>
      <c r="O821" s="1"/>
      <c r="R821">
        <f t="shared" si="130"/>
        <v>0</v>
      </c>
      <c r="S821" s="1">
        <f t="shared" si="131"/>
        <v>0</v>
      </c>
      <c r="T821" s="1">
        <f t="shared" si="132"/>
        <v>0</v>
      </c>
      <c r="U821" t="e">
        <f t="shared" ca="1" si="133"/>
        <v>#N/A</v>
      </c>
      <c r="V821" s="1" t="e">
        <f t="shared" ca="1" si="134"/>
        <v>#N/A</v>
      </c>
    </row>
    <row r="822" spans="2:22" x14ac:dyDescent="0.25">
      <c r="B822" s="1"/>
      <c r="E822" s="1"/>
      <c r="G822" s="1">
        <f t="shared" si="126"/>
        <v>0</v>
      </c>
      <c r="H822" s="1">
        <f t="shared" si="127"/>
        <v>0</v>
      </c>
      <c r="I822">
        <v>-2.97</v>
      </c>
      <c r="J822" s="1">
        <v>1.4E-11</v>
      </c>
      <c r="K822" s="1" t="e">
        <f t="shared" si="125"/>
        <v>#NUM!</v>
      </c>
      <c r="L822" t="e">
        <f t="shared" ca="1" si="128"/>
        <v>#N/A</v>
      </c>
      <c r="M822" s="1" t="e">
        <f t="shared" ca="1" si="129"/>
        <v>#N/A</v>
      </c>
      <c r="N822" s="1"/>
      <c r="R822">
        <f t="shared" si="130"/>
        <v>0</v>
      </c>
      <c r="S822" s="1">
        <f t="shared" si="131"/>
        <v>0</v>
      </c>
      <c r="T822" s="1">
        <f t="shared" si="132"/>
        <v>0</v>
      </c>
      <c r="U822" t="e">
        <f t="shared" ca="1" si="133"/>
        <v>#N/A</v>
      </c>
      <c r="V822" s="1" t="e">
        <f t="shared" ca="1" si="134"/>
        <v>#N/A</v>
      </c>
    </row>
    <row r="823" spans="2:22" x14ac:dyDescent="0.25">
      <c r="B823" s="1"/>
      <c r="E823" s="1"/>
      <c r="G823" s="1">
        <f t="shared" si="126"/>
        <v>0</v>
      </c>
      <c r="H823" s="1">
        <f t="shared" si="127"/>
        <v>0</v>
      </c>
      <c r="I823">
        <v>-2.97</v>
      </c>
      <c r="J823" s="1">
        <v>1.4E-11</v>
      </c>
      <c r="K823" s="1" t="e">
        <f t="shared" si="125"/>
        <v>#NUM!</v>
      </c>
      <c r="L823" t="e">
        <f t="shared" ca="1" si="128"/>
        <v>#N/A</v>
      </c>
      <c r="M823" s="1" t="e">
        <f t="shared" ca="1" si="129"/>
        <v>#N/A</v>
      </c>
      <c r="N823" s="1"/>
      <c r="O823" s="1"/>
      <c r="R823">
        <f t="shared" si="130"/>
        <v>0</v>
      </c>
      <c r="S823" s="1">
        <f t="shared" si="131"/>
        <v>0</v>
      </c>
      <c r="T823" s="1">
        <f t="shared" si="132"/>
        <v>0</v>
      </c>
      <c r="U823" t="e">
        <f t="shared" ca="1" si="133"/>
        <v>#N/A</v>
      </c>
      <c r="V823" s="1" t="e">
        <f t="shared" ca="1" si="134"/>
        <v>#N/A</v>
      </c>
    </row>
    <row r="824" spans="2:22" x14ac:dyDescent="0.25">
      <c r="B824" s="1"/>
      <c r="E824" s="1"/>
      <c r="G824" s="1">
        <f t="shared" si="126"/>
        <v>0</v>
      </c>
      <c r="H824" s="1">
        <f t="shared" si="127"/>
        <v>0</v>
      </c>
      <c r="I824">
        <v>-2.97</v>
      </c>
      <c r="J824" s="1">
        <v>1.4E-11</v>
      </c>
      <c r="K824" s="1" t="e">
        <f t="shared" si="125"/>
        <v>#NUM!</v>
      </c>
      <c r="L824" t="e">
        <f t="shared" ca="1" si="128"/>
        <v>#N/A</v>
      </c>
      <c r="M824" s="1" t="e">
        <f t="shared" ca="1" si="129"/>
        <v>#N/A</v>
      </c>
      <c r="N824" s="1"/>
      <c r="R824">
        <f t="shared" si="130"/>
        <v>0</v>
      </c>
      <c r="S824" s="1">
        <f t="shared" si="131"/>
        <v>0</v>
      </c>
      <c r="T824" s="1">
        <f t="shared" si="132"/>
        <v>0</v>
      </c>
      <c r="U824" t="e">
        <f t="shared" ca="1" si="133"/>
        <v>#N/A</v>
      </c>
      <c r="V824" s="1" t="e">
        <f t="shared" ca="1" si="134"/>
        <v>#N/A</v>
      </c>
    </row>
    <row r="825" spans="2:22" x14ac:dyDescent="0.25">
      <c r="B825" s="1"/>
      <c r="E825" s="1"/>
      <c r="G825" s="1">
        <f t="shared" si="126"/>
        <v>0</v>
      </c>
      <c r="H825" s="1">
        <f t="shared" si="127"/>
        <v>0</v>
      </c>
      <c r="I825">
        <v>-2.97</v>
      </c>
      <c r="J825" s="1">
        <v>1.4E-11</v>
      </c>
      <c r="K825" s="1" t="e">
        <f t="shared" si="125"/>
        <v>#NUM!</v>
      </c>
      <c r="L825" t="e">
        <f t="shared" ca="1" si="128"/>
        <v>#N/A</v>
      </c>
      <c r="M825" s="1" t="e">
        <f t="shared" ca="1" si="129"/>
        <v>#N/A</v>
      </c>
      <c r="N825" s="1"/>
      <c r="O825" s="1"/>
      <c r="R825">
        <f t="shared" si="130"/>
        <v>0</v>
      </c>
      <c r="S825" s="1">
        <f t="shared" si="131"/>
        <v>0</v>
      </c>
      <c r="T825" s="1">
        <f t="shared" si="132"/>
        <v>0</v>
      </c>
      <c r="U825" t="e">
        <f t="shared" ca="1" si="133"/>
        <v>#N/A</v>
      </c>
      <c r="V825" s="1" t="e">
        <f t="shared" ca="1" si="134"/>
        <v>#N/A</v>
      </c>
    </row>
    <row r="826" spans="2:22" x14ac:dyDescent="0.25">
      <c r="B826" s="1"/>
      <c r="E826" s="1"/>
      <c r="G826" s="1">
        <f t="shared" si="126"/>
        <v>0</v>
      </c>
      <c r="H826" s="1">
        <f t="shared" si="127"/>
        <v>0</v>
      </c>
      <c r="I826">
        <v>-2.97</v>
      </c>
      <c r="J826" s="1">
        <v>1.4E-11</v>
      </c>
      <c r="K826" s="1" t="e">
        <f t="shared" si="125"/>
        <v>#NUM!</v>
      </c>
      <c r="L826" t="e">
        <f t="shared" ca="1" si="128"/>
        <v>#N/A</v>
      </c>
      <c r="M826" s="1" t="e">
        <f t="shared" ca="1" si="129"/>
        <v>#N/A</v>
      </c>
      <c r="N826" s="1"/>
      <c r="R826">
        <f t="shared" si="130"/>
        <v>0</v>
      </c>
      <c r="S826" s="1">
        <f t="shared" si="131"/>
        <v>0</v>
      </c>
      <c r="T826" s="1">
        <f t="shared" si="132"/>
        <v>0</v>
      </c>
      <c r="U826" t="e">
        <f t="shared" ca="1" si="133"/>
        <v>#N/A</v>
      </c>
      <c r="V826" s="1" t="e">
        <f t="shared" ca="1" si="134"/>
        <v>#N/A</v>
      </c>
    </row>
    <row r="827" spans="2:22" x14ac:dyDescent="0.25">
      <c r="B827" s="1"/>
      <c r="E827" s="1"/>
      <c r="G827" s="1">
        <f t="shared" si="126"/>
        <v>0</v>
      </c>
      <c r="H827" s="1">
        <f t="shared" si="127"/>
        <v>0</v>
      </c>
      <c r="I827">
        <v>-2.97</v>
      </c>
      <c r="J827" s="1">
        <v>1.4E-11</v>
      </c>
      <c r="K827" s="1" t="e">
        <f t="shared" si="125"/>
        <v>#NUM!</v>
      </c>
      <c r="L827" t="e">
        <f t="shared" ca="1" si="128"/>
        <v>#N/A</v>
      </c>
      <c r="M827" s="1" t="e">
        <f t="shared" ca="1" si="129"/>
        <v>#N/A</v>
      </c>
      <c r="N827" s="1"/>
      <c r="O827" s="1"/>
      <c r="R827">
        <f t="shared" si="130"/>
        <v>0</v>
      </c>
      <c r="S827" s="1">
        <f t="shared" si="131"/>
        <v>0</v>
      </c>
      <c r="T827" s="1">
        <f t="shared" si="132"/>
        <v>0</v>
      </c>
      <c r="U827" t="e">
        <f t="shared" ca="1" si="133"/>
        <v>#N/A</v>
      </c>
      <c r="V827" s="1" t="e">
        <f t="shared" ca="1" si="134"/>
        <v>#N/A</v>
      </c>
    </row>
    <row r="828" spans="2:22" x14ac:dyDescent="0.25">
      <c r="B828" s="1"/>
      <c r="E828" s="1"/>
      <c r="G828" s="1">
        <f t="shared" si="126"/>
        <v>0</v>
      </c>
      <c r="H828" s="1">
        <f t="shared" si="127"/>
        <v>0</v>
      </c>
      <c r="I828">
        <v>-2.97</v>
      </c>
      <c r="J828" s="1">
        <v>1.4E-11</v>
      </c>
      <c r="K828" s="1" t="e">
        <f t="shared" si="125"/>
        <v>#NUM!</v>
      </c>
      <c r="L828" t="e">
        <f t="shared" ca="1" si="128"/>
        <v>#N/A</v>
      </c>
      <c r="M828" s="1" t="e">
        <f t="shared" ca="1" si="129"/>
        <v>#N/A</v>
      </c>
      <c r="N828" s="1"/>
      <c r="R828">
        <f t="shared" si="130"/>
        <v>0</v>
      </c>
      <c r="S828" s="1">
        <f t="shared" si="131"/>
        <v>0</v>
      </c>
      <c r="T828" s="1">
        <f t="shared" si="132"/>
        <v>0</v>
      </c>
      <c r="U828" t="e">
        <f t="shared" ca="1" si="133"/>
        <v>#N/A</v>
      </c>
      <c r="V828" s="1" t="e">
        <f t="shared" ca="1" si="134"/>
        <v>#N/A</v>
      </c>
    </row>
    <row r="829" spans="2:22" x14ac:dyDescent="0.25">
      <c r="B829" s="1"/>
      <c r="E829" s="1"/>
      <c r="G829" s="1">
        <f t="shared" si="126"/>
        <v>0</v>
      </c>
      <c r="H829" s="1">
        <f t="shared" si="127"/>
        <v>0</v>
      </c>
      <c r="I829">
        <v>-2.97</v>
      </c>
      <c r="J829" s="1">
        <v>1.4E-11</v>
      </c>
      <c r="K829" s="1" t="e">
        <f t="shared" si="125"/>
        <v>#NUM!</v>
      </c>
      <c r="L829" t="e">
        <f t="shared" ca="1" si="128"/>
        <v>#N/A</v>
      </c>
      <c r="M829" s="1" t="e">
        <f t="shared" ca="1" si="129"/>
        <v>#N/A</v>
      </c>
      <c r="N829" s="1"/>
      <c r="O829" s="1"/>
      <c r="R829">
        <f t="shared" si="130"/>
        <v>0</v>
      </c>
      <c r="S829" s="1">
        <f t="shared" si="131"/>
        <v>0</v>
      </c>
      <c r="T829" s="1">
        <f t="shared" si="132"/>
        <v>0</v>
      </c>
      <c r="U829" t="e">
        <f t="shared" ca="1" si="133"/>
        <v>#N/A</v>
      </c>
      <c r="V829" s="1" t="e">
        <f t="shared" ca="1" si="134"/>
        <v>#N/A</v>
      </c>
    </row>
    <row r="830" spans="2:22" x14ac:dyDescent="0.25">
      <c r="B830" s="1"/>
      <c r="E830" s="1"/>
      <c r="G830" s="1">
        <f t="shared" si="126"/>
        <v>0</v>
      </c>
      <c r="H830" s="1">
        <f t="shared" si="127"/>
        <v>0</v>
      </c>
      <c r="I830">
        <v>-2.97</v>
      </c>
      <c r="J830" s="1">
        <v>1.4E-11</v>
      </c>
      <c r="K830" s="1" t="e">
        <f t="shared" si="125"/>
        <v>#NUM!</v>
      </c>
      <c r="L830" t="e">
        <f t="shared" ca="1" si="128"/>
        <v>#N/A</v>
      </c>
      <c r="M830" s="1" t="e">
        <f t="shared" ca="1" si="129"/>
        <v>#N/A</v>
      </c>
      <c r="N830" s="1"/>
      <c r="R830">
        <f t="shared" si="130"/>
        <v>0</v>
      </c>
      <c r="S830" s="1">
        <f t="shared" si="131"/>
        <v>0</v>
      </c>
      <c r="T830" s="1">
        <f t="shared" si="132"/>
        <v>0</v>
      </c>
      <c r="U830" t="e">
        <f t="shared" ca="1" si="133"/>
        <v>#N/A</v>
      </c>
      <c r="V830" s="1" t="e">
        <f t="shared" ca="1" si="134"/>
        <v>#N/A</v>
      </c>
    </row>
    <row r="831" spans="2:22" x14ac:dyDescent="0.25">
      <c r="B831" s="1"/>
      <c r="E831" s="1"/>
      <c r="G831" s="1">
        <f t="shared" si="126"/>
        <v>0</v>
      </c>
      <c r="H831" s="1">
        <f t="shared" si="127"/>
        <v>0</v>
      </c>
      <c r="I831">
        <v>-2.97</v>
      </c>
      <c r="J831" s="1">
        <v>1.4E-11</v>
      </c>
      <c r="K831" s="1" t="e">
        <f t="shared" si="125"/>
        <v>#NUM!</v>
      </c>
      <c r="L831" t="e">
        <f t="shared" ca="1" si="128"/>
        <v>#N/A</v>
      </c>
      <c r="M831" s="1" t="e">
        <f t="shared" ca="1" si="129"/>
        <v>#N/A</v>
      </c>
      <c r="N831" s="1"/>
      <c r="O831" s="1"/>
      <c r="R831">
        <f t="shared" si="130"/>
        <v>0</v>
      </c>
      <c r="S831" s="1">
        <f t="shared" si="131"/>
        <v>0</v>
      </c>
      <c r="T831" s="1">
        <f t="shared" si="132"/>
        <v>0</v>
      </c>
      <c r="U831" t="e">
        <f t="shared" ca="1" si="133"/>
        <v>#N/A</v>
      </c>
      <c r="V831" s="1" t="e">
        <f t="shared" ca="1" si="134"/>
        <v>#N/A</v>
      </c>
    </row>
    <row r="832" spans="2:22" x14ac:dyDescent="0.25">
      <c r="B832" s="1"/>
      <c r="E832" s="1"/>
      <c r="G832" s="1">
        <f t="shared" si="126"/>
        <v>0</v>
      </c>
      <c r="H832" s="1">
        <f t="shared" si="127"/>
        <v>0</v>
      </c>
      <c r="I832">
        <v>-2.97</v>
      </c>
      <c r="J832" s="1">
        <v>1.4E-11</v>
      </c>
      <c r="K832" s="1" t="e">
        <f t="shared" si="125"/>
        <v>#NUM!</v>
      </c>
      <c r="L832" t="e">
        <f t="shared" ca="1" si="128"/>
        <v>#N/A</v>
      </c>
      <c r="M832" s="1" t="e">
        <f t="shared" ca="1" si="129"/>
        <v>#N/A</v>
      </c>
      <c r="N832" s="1"/>
      <c r="R832">
        <f t="shared" si="130"/>
        <v>0</v>
      </c>
      <c r="S832" s="1">
        <f t="shared" si="131"/>
        <v>0</v>
      </c>
      <c r="T832" s="1">
        <f t="shared" si="132"/>
        <v>0</v>
      </c>
      <c r="U832" t="e">
        <f t="shared" ca="1" si="133"/>
        <v>#N/A</v>
      </c>
      <c r="V832" s="1" t="e">
        <f t="shared" ca="1" si="134"/>
        <v>#N/A</v>
      </c>
    </row>
    <row r="833" spans="2:22" x14ac:dyDescent="0.25">
      <c r="B833" s="1"/>
      <c r="E833" s="1"/>
      <c r="G833" s="1">
        <f t="shared" si="126"/>
        <v>0</v>
      </c>
      <c r="H833" s="1">
        <f t="shared" si="127"/>
        <v>0</v>
      </c>
      <c r="I833">
        <v>-2.97</v>
      </c>
      <c r="J833" s="1">
        <v>1.4E-11</v>
      </c>
      <c r="K833" s="1" t="e">
        <f t="shared" si="125"/>
        <v>#NUM!</v>
      </c>
      <c r="L833" t="e">
        <f t="shared" ca="1" si="128"/>
        <v>#N/A</v>
      </c>
      <c r="M833" s="1" t="e">
        <f t="shared" ca="1" si="129"/>
        <v>#N/A</v>
      </c>
      <c r="N833" s="1"/>
      <c r="O833" s="1"/>
      <c r="R833">
        <f t="shared" si="130"/>
        <v>0</v>
      </c>
      <c r="S833" s="1">
        <f t="shared" si="131"/>
        <v>0</v>
      </c>
      <c r="T833" s="1">
        <f t="shared" si="132"/>
        <v>0</v>
      </c>
      <c r="U833" t="e">
        <f t="shared" ca="1" si="133"/>
        <v>#N/A</v>
      </c>
      <c r="V833" s="1" t="e">
        <f t="shared" ca="1" si="134"/>
        <v>#N/A</v>
      </c>
    </row>
    <row r="834" spans="2:22" x14ac:dyDescent="0.25">
      <c r="B834" s="1"/>
      <c r="E834" s="1"/>
      <c r="G834" s="1">
        <f t="shared" si="126"/>
        <v>0</v>
      </c>
      <c r="H834" s="1">
        <f t="shared" si="127"/>
        <v>0</v>
      </c>
      <c r="I834">
        <v>-2.97</v>
      </c>
      <c r="J834" s="1">
        <v>1.4E-11</v>
      </c>
      <c r="K834" s="1" t="e">
        <f t="shared" si="125"/>
        <v>#NUM!</v>
      </c>
      <c r="L834" t="e">
        <f t="shared" ca="1" si="128"/>
        <v>#N/A</v>
      </c>
      <c r="M834" s="1" t="e">
        <f t="shared" ca="1" si="129"/>
        <v>#N/A</v>
      </c>
      <c r="N834" s="1"/>
      <c r="R834">
        <f t="shared" si="130"/>
        <v>0</v>
      </c>
      <c r="S834" s="1">
        <f t="shared" si="131"/>
        <v>0</v>
      </c>
      <c r="T834" s="1">
        <f t="shared" si="132"/>
        <v>0</v>
      </c>
      <c r="U834" t="e">
        <f t="shared" ca="1" si="133"/>
        <v>#N/A</v>
      </c>
      <c r="V834" s="1" t="e">
        <f t="shared" ca="1" si="134"/>
        <v>#N/A</v>
      </c>
    </row>
    <row r="835" spans="2:22" x14ac:dyDescent="0.25">
      <c r="B835" s="1"/>
      <c r="E835" s="1"/>
      <c r="G835" s="1">
        <f t="shared" si="126"/>
        <v>0</v>
      </c>
      <c r="H835" s="1">
        <f t="shared" si="127"/>
        <v>0</v>
      </c>
      <c r="I835">
        <v>-2.97</v>
      </c>
      <c r="J835" s="1">
        <v>1.4E-11</v>
      </c>
      <c r="K835" s="1" t="e">
        <f t="shared" si="125"/>
        <v>#NUM!</v>
      </c>
      <c r="L835" t="e">
        <f t="shared" ca="1" si="128"/>
        <v>#N/A</v>
      </c>
      <c r="M835" s="1" t="e">
        <f t="shared" ca="1" si="129"/>
        <v>#N/A</v>
      </c>
      <c r="N835" s="1"/>
      <c r="O835" s="1"/>
      <c r="R835">
        <f t="shared" si="130"/>
        <v>0</v>
      </c>
      <c r="S835" s="1">
        <f t="shared" si="131"/>
        <v>0</v>
      </c>
      <c r="T835" s="1">
        <f t="shared" si="132"/>
        <v>0</v>
      </c>
      <c r="U835" t="e">
        <f t="shared" ca="1" si="133"/>
        <v>#N/A</v>
      </c>
      <c r="V835" s="1" t="e">
        <f t="shared" ca="1" si="134"/>
        <v>#N/A</v>
      </c>
    </row>
    <row r="836" spans="2:22" x14ac:dyDescent="0.25">
      <c r="B836" s="1"/>
      <c r="E836" s="1"/>
      <c r="G836" s="1">
        <f t="shared" si="126"/>
        <v>0</v>
      </c>
      <c r="H836" s="1">
        <f t="shared" si="127"/>
        <v>0</v>
      </c>
      <c r="I836">
        <v>-2.97</v>
      </c>
      <c r="J836" s="1">
        <v>1.4E-11</v>
      </c>
      <c r="K836" s="1" t="e">
        <f t="shared" si="125"/>
        <v>#NUM!</v>
      </c>
      <c r="L836" t="e">
        <f t="shared" ca="1" si="128"/>
        <v>#N/A</v>
      </c>
      <c r="M836" s="1" t="e">
        <f t="shared" ca="1" si="129"/>
        <v>#N/A</v>
      </c>
      <c r="N836" s="1"/>
      <c r="R836">
        <f t="shared" si="130"/>
        <v>0</v>
      </c>
      <c r="S836" s="1">
        <f t="shared" si="131"/>
        <v>0</v>
      </c>
      <c r="T836" s="1">
        <f t="shared" si="132"/>
        <v>0</v>
      </c>
      <c r="U836" t="e">
        <f t="shared" ca="1" si="133"/>
        <v>#N/A</v>
      </c>
      <c r="V836" s="1" t="e">
        <f t="shared" ca="1" si="134"/>
        <v>#N/A</v>
      </c>
    </row>
    <row r="837" spans="2:22" x14ac:dyDescent="0.25">
      <c r="B837" s="1"/>
      <c r="E837" s="1"/>
      <c r="G837" s="1">
        <f t="shared" si="126"/>
        <v>0</v>
      </c>
      <c r="H837" s="1">
        <f t="shared" si="127"/>
        <v>0</v>
      </c>
      <c r="I837">
        <v>-2.97</v>
      </c>
      <c r="J837" s="1">
        <v>1.4E-11</v>
      </c>
      <c r="K837" s="1" t="e">
        <f t="shared" si="125"/>
        <v>#NUM!</v>
      </c>
      <c r="L837" t="e">
        <f t="shared" ca="1" si="128"/>
        <v>#N/A</v>
      </c>
      <c r="M837" s="1" t="e">
        <f t="shared" ca="1" si="129"/>
        <v>#N/A</v>
      </c>
      <c r="N837" s="1"/>
      <c r="O837" s="1"/>
      <c r="R837">
        <f t="shared" si="130"/>
        <v>0</v>
      </c>
      <c r="S837" s="1">
        <f t="shared" si="131"/>
        <v>0</v>
      </c>
      <c r="T837" s="1">
        <f t="shared" si="132"/>
        <v>0</v>
      </c>
      <c r="U837" t="e">
        <f t="shared" ca="1" si="133"/>
        <v>#N/A</v>
      </c>
      <c r="V837" s="1" t="e">
        <f t="shared" ca="1" si="134"/>
        <v>#N/A</v>
      </c>
    </row>
    <row r="838" spans="2:22" x14ac:dyDescent="0.25">
      <c r="B838" s="1"/>
      <c r="E838" s="1"/>
      <c r="G838" s="1">
        <f t="shared" si="126"/>
        <v>0</v>
      </c>
      <c r="H838" s="1">
        <f t="shared" si="127"/>
        <v>0</v>
      </c>
      <c r="I838">
        <v>-2.97</v>
      </c>
      <c r="J838" s="1">
        <v>1.4E-11</v>
      </c>
      <c r="K838" s="1" t="e">
        <f t="shared" si="125"/>
        <v>#NUM!</v>
      </c>
      <c r="L838" t="e">
        <f t="shared" ca="1" si="128"/>
        <v>#N/A</v>
      </c>
      <c r="M838" s="1" t="e">
        <f t="shared" ca="1" si="129"/>
        <v>#N/A</v>
      </c>
      <c r="N838" s="1"/>
      <c r="R838">
        <f t="shared" si="130"/>
        <v>0</v>
      </c>
      <c r="S838" s="1">
        <f t="shared" si="131"/>
        <v>0</v>
      </c>
      <c r="T838" s="1">
        <f t="shared" si="132"/>
        <v>0</v>
      </c>
      <c r="U838" t="e">
        <f t="shared" ca="1" si="133"/>
        <v>#N/A</v>
      </c>
      <c r="V838" s="1" t="e">
        <f t="shared" ca="1" si="134"/>
        <v>#N/A</v>
      </c>
    </row>
    <row r="839" spans="2:22" x14ac:dyDescent="0.25">
      <c r="B839" s="1"/>
      <c r="E839" s="1"/>
      <c r="G839" s="1">
        <f t="shared" si="126"/>
        <v>0</v>
      </c>
      <c r="H839" s="1">
        <f t="shared" si="127"/>
        <v>0</v>
      </c>
      <c r="I839">
        <v>-2.97</v>
      </c>
      <c r="J839" s="1">
        <v>1.4E-11</v>
      </c>
      <c r="K839" s="1" t="e">
        <f t="shared" si="125"/>
        <v>#NUM!</v>
      </c>
      <c r="L839" t="e">
        <f t="shared" ca="1" si="128"/>
        <v>#N/A</v>
      </c>
      <c r="M839" s="1" t="e">
        <f t="shared" ca="1" si="129"/>
        <v>#N/A</v>
      </c>
      <c r="N839" s="1"/>
      <c r="O839" s="1"/>
      <c r="R839">
        <f t="shared" si="130"/>
        <v>0</v>
      </c>
      <c r="S839" s="1">
        <f t="shared" si="131"/>
        <v>0</v>
      </c>
      <c r="T839" s="1">
        <f t="shared" si="132"/>
        <v>0</v>
      </c>
      <c r="U839" t="e">
        <f t="shared" ca="1" si="133"/>
        <v>#N/A</v>
      </c>
      <c r="V839" s="1" t="e">
        <f t="shared" ca="1" si="134"/>
        <v>#N/A</v>
      </c>
    </row>
    <row r="840" spans="2:22" x14ac:dyDescent="0.25">
      <c r="B840" s="1"/>
      <c r="E840" s="1"/>
      <c r="G840" s="1">
        <f t="shared" si="126"/>
        <v>0</v>
      </c>
      <c r="H840" s="1">
        <f t="shared" si="127"/>
        <v>0</v>
      </c>
      <c r="I840">
        <v>-2.97</v>
      </c>
      <c r="J840" s="1">
        <v>1.4E-11</v>
      </c>
      <c r="K840" s="1" t="e">
        <f t="shared" si="125"/>
        <v>#NUM!</v>
      </c>
      <c r="L840" t="e">
        <f t="shared" ca="1" si="128"/>
        <v>#N/A</v>
      </c>
      <c r="M840" s="1" t="e">
        <f t="shared" ca="1" si="129"/>
        <v>#N/A</v>
      </c>
      <c r="N840" s="1"/>
      <c r="R840">
        <f t="shared" si="130"/>
        <v>0</v>
      </c>
      <c r="S840" s="1">
        <f t="shared" si="131"/>
        <v>0</v>
      </c>
      <c r="T840" s="1">
        <f t="shared" si="132"/>
        <v>0</v>
      </c>
      <c r="U840" t="e">
        <f t="shared" ca="1" si="133"/>
        <v>#N/A</v>
      </c>
      <c r="V840" s="1" t="e">
        <f t="shared" ca="1" si="134"/>
        <v>#N/A</v>
      </c>
    </row>
    <row r="841" spans="2:22" x14ac:dyDescent="0.25">
      <c r="B841" s="1"/>
      <c r="E841" s="1"/>
      <c r="G841" s="1">
        <f t="shared" si="126"/>
        <v>0</v>
      </c>
      <c r="H841" s="1">
        <f t="shared" si="127"/>
        <v>0</v>
      </c>
      <c r="I841">
        <v>-2.97</v>
      </c>
      <c r="J841" s="1">
        <v>1.4E-11</v>
      </c>
      <c r="K841" s="1" t="e">
        <f t="shared" si="125"/>
        <v>#NUM!</v>
      </c>
      <c r="L841" t="e">
        <f t="shared" ca="1" si="128"/>
        <v>#N/A</v>
      </c>
      <c r="M841" s="1" t="e">
        <f t="shared" ca="1" si="129"/>
        <v>#N/A</v>
      </c>
      <c r="N841" s="1"/>
      <c r="O841" s="1"/>
      <c r="R841">
        <f t="shared" si="130"/>
        <v>0</v>
      </c>
      <c r="S841" s="1">
        <f t="shared" si="131"/>
        <v>0</v>
      </c>
      <c r="T841" s="1">
        <f t="shared" si="132"/>
        <v>0</v>
      </c>
      <c r="U841" t="e">
        <f t="shared" ca="1" si="133"/>
        <v>#N/A</v>
      </c>
      <c r="V841" s="1" t="e">
        <f t="shared" ca="1" si="134"/>
        <v>#N/A</v>
      </c>
    </row>
    <row r="842" spans="2:22" x14ac:dyDescent="0.25">
      <c r="B842" s="1"/>
      <c r="E842" s="1"/>
      <c r="G842" s="1">
        <f t="shared" si="126"/>
        <v>0</v>
      </c>
      <c r="H842" s="1">
        <f t="shared" si="127"/>
        <v>0</v>
      </c>
      <c r="I842">
        <v>-2.97</v>
      </c>
      <c r="J842" s="1">
        <v>1.4E-11</v>
      </c>
      <c r="K842" s="1" t="e">
        <f t="shared" si="125"/>
        <v>#NUM!</v>
      </c>
      <c r="L842" t="e">
        <f t="shared" ca="1" si="128"/>
        <v>#N/A</v>
      </c>
      <c r="M842" s="1" t="e">
        <f t="shared" ca="1" si="129"/>
        <v>#N/A</v>
      </c>
      <c r="N842" s="1"/>
      <c r="R842">
        <f t="shared" si="130"/>
        <v>0</v>
      </c>
      <c r="S842" s="1">
        <f t="shared" si="131"/>
        <v>0</v>
      </c>
      <c r="T842" s="1">
        <f t="shared" si="132"/>
        <v>0</v>
      </c>
      <c r="U842" t="e">
        <f t="shared" ca="1" si="133"/>
        <v>#N/A</v>
      </c>
      <c r="V842" s="1" t="e">
        <f t="shared" ca="1" si="134"/>
        <v>#N/A</v>
      </c>
    </row>
    <row r="843" spans="2:22" x14ac:dyDescent="0.25">
      <c r="B843" s="1"/>
      <c r="E843" s="1"/>
      <c r="G843" s="1">
        <f t="shared" si="126"/>
        <v>0</v>
      </c>
      <c r="H843" s="1">
        <f t="shared" si="127"/>
        <v>0</v>
      </c>
      <c r="I843">
        <v>-2.97</v>
      </c>
      <c r="J843" s="1">
        <v>1.4E-11</v>
      </c>
      <c r="K843" s="1" t="e">
        <f t="shared" ref="K843:K906" si="135">LN($G843)</f>
        <v>#NUM!</v>
      </c>
      <c r="L843" t="e">
        <f t="shared" ca="1" si="128"/>
        <v>#N/A</v>
      </c>
      <c r="M843" s="1" t="e">
        <f t="shared" ca="1" si="129"/>
        <v>#N/A</v>
      </c>
      <c r="N843" s="1"/>
      <c r="O843" s="1"/>
      <c r="R843">
        <f t="shared" si="130"/>
        <v>0</v>
      </c>
      <c r="S843" s="1">
        <f t="shared" si="131"/>
        <v>0</v>
      </c>
      <c r="T843" s="1">
        <f t="shared" si="132"/>
        <v>0</v>
      </c>
      <c r="U843" t="e">
        <f t="shared" ca="1" si="133"/>
        <v>#N/A</v>
      </c>
      <c r="V843" s="1" t="e">
        <f t="shared" ca="1" si="134"/>
        <v>#N/A</v>
      </c>
    </row>
    <row r="844" spans="2:22" x14ac:dyDescent="0.25">
      <c r="B844" s="1"/>
      <c r="E844" s="1"/>
      <c r="G844" s="1">
        <f t="shared" ref="G844:G907" si="136">B844/$K$3</f>
        <v>0</v>
      </c>
      <c r="H844" s="1">
        <f t="shared" ref="H844:H907" si="137">E844/$K$3</f>
        <v>0</v>
      </c>
      <c r="I844">
        <v>-2.97</v>
      </c>
      <c r="J844" s="1">
        <v>1.4E-11</v>
      </c>
      <c r="K844" s="1" t="e">
        <f t="shared" si="135"/>
        <v>#NUM!</v>
      </c>
      <c r="L844" t="e">
        <f t="shared" ref="L844:L907" ca="1" si="138">$A844*M$4+M$1</f>
        <v>#N/A</v>
      </c>
      <c r="M844" s="1" t="e">
        <f t="shared" ref="M844:M907" ca="1" si="139">$A844*P$1+P$2</f>
        <v>#N/A</v>
      </c>
      <c r="N844" s="1"/>
      <c r="R844">
        <f t="shared" si="130"/>
        <v>0</v>
      </c>
      <c r="S844" s="1">
        <f t="shared" si="131"/>
        <v>0</v>
      </c>
      <c r="T844" s="1">
        <f t="shared" si="132"/>
        <v>0</v>
      </c>
      <c r="U844" t="e">
        <f t="shared" ca="1" si="133"/>
        <v>#N/A</v>
      </c>
      <c r="V844" s="1" t="e">
        <f t="shared" ca="1" si="134"/>
        <v>#N/A</v>
      </c>
    </row>
    <row r="845" spans="2:22" x14ac:dyDescent="0.25">
      <c r="B845" s="1"/>
      <c r="E845" s="1"/>
      <c r="G845" s="1">
        <f t="shared" si="136"/>
        <v>0</v>
      </c>
      <c r="H845" s="1">
        <f t="shared" si="137"/>
        <v>0</v>
      </c>
      <c r="I845">
        <v>-2.97</v>
      </c>
      <c r="J845" s="1">
        <v>1.4E-11</v>
      </c>
      <c r="K845" s="1" t="e">
        <f t="shared" si="135"/>
        <v>#NUM!</v>
      </c>
      <c r="L845" t="e">
        <f t="shared" ca="1" si="138"/>
        <v>#N/A</v>
      </c>
      <c r="M845" s="1" t="e">
        <f t="shared" ca="1" si="139"/>
        <v>#N/A</v>
      </c>
      <c r="N845" s="1"/>
      <c r="O845" s="1"/>
      <c r="R845">
        <f t="shared" si="130"/>
        <v>0</v>
      </c>
      <c r="S845" s="1">
        <f t="shared" si="131"/>
        <v>0</v>
      </c>
      <c r="T845" s="1">
        <f t="shared" si="132"/>
        <v>0</v>
      </c>
      <c r="U845" t="e">
        <f t="shared" ca="1" si="133"/>
        <v>#N/A</v>
      </c>
      <c r="V845" s="1" t="e">
        <f t="shared" ca="1" si="134"/>
        <v>#N/A</v>
      </c>
    </row>
    <row r="846" spans="2:22" x14ac:dyDescent="0.25">
      <c r="B846" s="1"/>
      <c r="E846" s="1"/>
      <c r="G846" s="1">
        <f t="shared" si="136"/>
        <v>0</v>
      </c>
      <c r="H846" s="1">
        <f t="shared" si="137"/>
        <v>0</v>
      </c>
      <c r="I846">
        <v>-2.97</v>
      </c>
      <c r="J846" s="1">
        <v>1.4E-11</v>
      </c>
      <c r="K846" s="1" t="e">
        <f t="shared" si="135"/>
        <v>#NUM!</v>
      </c>
      <c r="L846" t="e">
        <f t="shared" ca="1" si="138"/>
        <v>#N/A</v>
      </c>
      <c r="M846" s="1" t="e">
        <f t="shared" ca="1" si="139"/>
        <v>#N/A</v>
      </c>
      <c r="N846" s="1"/>
      <c r="R846">
        <f t="shared" si="130"/>
        <v>0</v>
      </c>
      <c r="S846" s="1">
        <f t="shared" si="131"/>
        <v>0</v>
      </c>
      <c r="T846" s="1">
        <f t="shared" si="132"/>
        <v>0</v>
      </c>
      <c r="U846" t="e">
        <f t="shared" ca="1" si="133"/>
        <v>#N/A</v>
      </c>
      <c r="V846" s="1" t="e">
        <f t="shared" ca="1" si="134"/>
        <v>#N/A</v>
      </c>
    </row>
    <row r="847" spans="2:22" x14ac:dyDescent="0.25">
      <c r="B847" s="1"/>
      <c r="E847" s="1"/>
      <c r="G847" s="1">
        <f t="shared" si="136"/>
        <v>0</v>
      </c>
      <c r="H847" s="1">
        <f t="shared" si="137"/>
        <v>0</v>
      </c>
      <c r="I847">
        <v>-2.97</v>
      </c>
      <c r="J847" s="1">
        <v>1.4E-11</v>
      </c>
      <c r="K847" s="1" t="e">
        <f t="shared" si="135"/>
        <v>#NUM!</v>
      </c>
      <c r="L847" t="e">
        <f t="shared" ca="1" si="138"/>
        <v>#N/A</v>
      </c>
      <c r="M847" s="1" t="e">
        <f t="shared" ca="1" si="139"/>
        <v>#N/A</v>
      </c>
      <c r="N847" s="1"/>
      <c r="O847" s="1"/>
      <c r="R847">
        <f t="shared" si="130"/>
        <v>0</v>
      </c>
      <c r="S847" s="1">
        <f t="shared" si="131"/>
        <v>0</v>
      </c>
      <c r="T847" s="1">
        <f t="shared" si="132"/>
        <v>0</v>
      </c>
      <c r="U847" t="e">
        <f t="shared" ca="1" si="133"/>
        <v>#N/A</v>
      </c>
      <c r="V847" s="1" t="e">
        <f t="shared" ca="1" si="134"/>
        <v>#N/A</v>
      </c>
    </row>
    <row r="848" spans="2:22" x14ac:dyDescent="0.25">
      <c r="B848" s="1"/>
      <c r="E848" s="1"/>
      <c r="G848" s="1">
        <f t="shared" si="136"/>
        <v>0</v>
      </c>
      <c r="H848" s="1">
        <f t="shared" si="137"/>
        <v>0</v>
      </c>
      <c r="I848">
        <v>-2.97</v>
      </c>
      <c r="J848" s="1">
        <v>1.4E-11</v>
      </c>
      <c r="K848" s="1" t="e">
        <f t="shared" si="135"/>
        <v>#NUM!</v>
      </c>
      <c r="L848" t="e">
        <f t="shared" ca="1" si="138"/>
        <v>#N/A</v>
      </c>
      <c r="M848" s="1" t="e">
        <f t="shared" ca="1" si="139"/>
        <v>#N/A</v>
      </c>
      <c r="N848" s="1"/>
      <c r="R848">
        <f t="shared" si="130"/>
        <v>0</v>
      </c>
      <c r="S848" s="1">
        <f t="shared" si="131"/>
        <v>0</v>
      </c>
      <c r="T848" s="1">
        <f t="shared" si="132"/>
        <v>0</v>
      </c>
      <c r="U848" t="e">
        <f t="shared" ca="1" si="133"/>
        <v>#N/A</v>
      </c>
      <c r="V848" s="1" t="e">
        <f t="shared" ca="1" si="134"/>
        <v>#N/A</v>
      </c>
    </row>
    <row r="849" spans="2:22" x14ac:dyDescent="0.25">
      <c r="B849" s="1"/>
      <c r="E849" s="1"/>
      <c r="G849" s="1">
        <f t="shared" si="136"/>
        <v>0</v>
      </c>
      <c r="H849" s="1">
        <f t="shared" si="137"/>
        <v>0</v>
      </c>
      <c r="I849">
        <v>-2.97</v>
      </c>
      <c r="J849" s="1">
        <v>1.4E-11</v>
      </c>
      <c r="K849" s="1" t="e">
        <f t="shared" si="135"/>
        <v>#NUM!</v>
      </c>
      <c r="L849" t="e">
        <f t="shared" ca="1" si="138"/>
        <v>#N/A</v>
      </c>
      <c r="M849" s="1" t="e">
        <f t="shared" ca="1" si="139"/>
        <v>#N/A</v>
      </c>
      <c r="N849" s="1"/>
      <c r="O849" s="1"/>
      <c r="R849">
        <f t="shared" si="130"/>
        <v>0</v>
      </c>
      <c r="S849" s="1">
        <f t="shared" si="131"/>
        <v>0</v>
      </c>
      <c r="T849" s="1">
        <f t="shared" si="132"/>
        <v>0</v>
      </c>
      <c r="U849" t="e">
        <f t="shared" ca="1" si="133"/>
        <v>#N/A</v>
      </c>
      <c r="V849" s="1" t="e">
        <f t="shared" ca="1" si="134"/>
        <v>#N/A</v>
      </c>
    </row>
    <row r="850" spans="2:22" x14ac:dyDescent="0.25">
      <c r="B850" s="1"/>
      <c r="E850" s="1"/>
      <c r="G850" s="1">
        <f t="shared" si="136"/>
        <v>0</v>
      </c>
      <c r="H850" s="1">
        <f t="shared" si="137"/>
        <v>0</v>
      </c>
      <c r="I850">
        <v>-2.97</v>
      </c>
      <c r="J850" s="1">
        <v>1.4E-11</v>
      </c>
      <c r="K850" s="1" t="e">
        <f t="shared" si="135"/>
        <v>#NUM!</v>
      </c>
      <c r="L850" t="e">
        <f t="shared" ca="1" si="138"/>
        <v>#N/A</v>
      </c>
      <c r="M850" s="1" t="e">
        <f t="shared" ca="1" si="139"/>
        <v>#N/A</v>
      </c>
      <c r="N850" s="1"/>
      <c r="R850">
        <f t="shared" si="130"/>
        <v>0</v>
      </c>
      <c r="S850" s="1">
        <f t="shared" si="131"/>
        <v>0</v>
      </c>
      <c r="T850" s="1">
        <f t="shared" si="132"/>
        <v>0</v>
      </c>
      <c r="U850" t="e">
        <f t="shared" ca="1" si="133"/>
        <v>#N/A</v>
      </c>
      <c r="V850" s="1" t="e">
        <f t="shared" ca="1" si="134"/>
        <v>#N/A</v>
      </c>
    </row>
    <row r="851" spans="2:22" x14ac:dyDescent="0.25">
      <c r="B851" s="1"/>
      <c r="E851" s="1"/>
      <c r="G851" s="1">
        <f t="shared" si="136"/>
        <v>0</v>
      </c>
      <c r="H851" s="1">
        <f t="shared" si="137"/>
        <v>0</v>
      </c>
      <c r="I851">
        <v>-2.97</v>
      </c>
      <c r="J851" s="1">
        <v>1.4E-11</v>
      </c>
      <c r="K851" s="1" t="e">
        <f t="shared" si="135"/>
        <v>#NUM!</v>
      </c>
      <c r="L851" t="e">
        <f t="shared" ca="1" si="138"/>
        <v>#N/A</v>
      </c>
      <c r="M851" s="1" t="e">
        <f t="shared" ca="1" si="139"/>
        <v>#N/A</v>
      </c>
      <c r="N851" s="1"/>
      <c r="O851" s="1"/>
      <c r="R851">
        <f t="shared" si="130"/>
        <v>0</v>
      </c>
      <c r="S851" s="1">
        <f t="shared" si="131"/>
        <v>0</v>
      </c>
      <c r="T851" s="1">
        <f t="shared" si="132"/>
        <v>0</v>
      </c>
      <c r="U851" t="e">
        <f t="shared" ca="1" si="133"/>
        <v>#N/A</v>
      </c>
      <c r="V851" s="1" t="e">
        <f t="shared" ca="1" si="134"/>
        <v>#N/A</v>
      </c>
    </row>
    <row r="852" spans="2:22" x14ac:dyDescent="0.25">
      <c r="B852" s="1"/>
      <c r="E852" s="1"/>
      <c r="G852" s="1">
        <f t="shared" si="136"/>
        <v>0</v>
      </c>
      <c r="H852" s="1">
        <f t="shared" si="137"/>
        <v>0</v>
      </c>
      <c r="I852">
        <v>-2.97</v>
      </c>
      <c r="J852" s="1">
        <v>1.4E-11</v>
      </c>
      <c r="K852" s="1" t="e">
        <f t="shared" si="135"/>
        <v>#NUM!</v>
      </c>
      <c r="L852" t="e">
        <f t="shared" ca="1" si="138"/>
        <v>#N/A</v>
      </c>
      <c r="M852" s="1" t="e">
        <f t="shared" ca="1" si="139"/>
        <v>#N/A</v>
      </c>
      <c r="N852" s="1"/>
      <c r="R852">
        <f t="shared" si="130"/>
        <v>0</v>
      </c>
      <c r="S852" s="1">
        <f t="shared" si="131"/>
        <v>0</v>
      </c>
      <c r="T852" s="1">
        <f t="shared" si="132"/>
        <v>0</v>
      </c>
      <c r="U852" t="e">
        <f t="shared" ca="1" si="133"/>
        <v>#N/A</v>
      </c>
      <c r="V852" s="1" t="e">
        <f t="shared" ca="1" si="134"/>
        <v>#N/A</v>
      </c>
    </row>
    <row r="853" spans="2:22" x14ac:dyDescent="0.25">
      <c r="B853" s="1"/>
      <c r="E853" s="1"/>
      <c r="G853" s="1">
        <f t="shared" si="136"/>
        <v>0</v>
      </c>
      <c r="H853" s="1">
        <f t="shared" si="137"/>
        <v>0</v>
      </c>
      <c r="I853">
        <v>-2.97</v>
      </c>
      <c r="J853" s="1">
        <v>1.4E-11</v>
      </c>
      <c r="K853" s="1" t="e">
        <f t="shared" si="135"/>
        <v>#NUM!</v>
      </c>
      <c r="L853" t="e">
        <f t="shared" ca="1" si="138"/>
        <v>#N/A</v>
      </c>
      <c r="M853" s="1" t="e">
        <f t="shared" ca="1" si="139"/>
        <v>#N/A</v>
      </c>
      <c r="N853" s="1"/>
      <c r="O853" s="1"/>
      <c r="R853">
        <f t="shared" si="130"/>
        <v>0</v>
      </c>
      <c r="S853" s="1">
        <f t="shared" si="131"/>
        <v>0</v>
      </c>
      <c r="T853" s="1">
        <f t="shared" si="132"/>
        <v>0</v>
      </c>
      <c r="U853" t="e">
        <f t="shared" ca="1" si="133"/>
        <v>#N/A</v>
      </c>
      <c r="V853" s="1" t="e">
        <f t="shared" ca="1" si="134"/>
        <v>#N/A</v>
      </c>
    </row>
    <row r="854" spans="2:22" x14ac:dyDescent="0.25">
      <c r="B854" s="1"/>
      <c r="E854" s="1"/>
      <c r="G854" s="1">
        <f t="shared" si="136"/>
        <v>0</v>
      </c>
      <c r="H854" s="1">
        <f t="shared" si="137"/>
        <v>0</v>
      </c>
      <c r="I854">
        <v>-2.97</v>
      </c>
      <c r="J854" s="1">
        <v>1.4E-11</v>
      </c>
      <c r="K854" s="1" t="e">
        <f t="shared" si="135"/>
        <v>#NUM!</v>
      </c>
      <c r="L854" t="e">
        <f t="shared" ca="1" si="138"/>
        <v>#N/A</v>
      </c>
      <c r="M854" s="1" t="e">
        <f t="shared" ca="1" si="139"/>
        <v>#N/A</v>
      </c>
      <c r="N854" s="1"/>
      <c r="R854">
        <f t="shared" si="130"/>
        <v>0</v>
      </c>
      <c r="S854" s="1">
        <f t="shared" si="131"/>
        <v>0</v>
      </c>
      <c r="T854" s="1">
        <f t="shared" si="132"/>
        <v>0</v>
      </c>
      <c r="U854" t="e">
        <f t="shared" ca="1" si="133"/>
        <v>#N/A</v>
      </c>
      <c r="V854" s="1" t="e">
        <f t="shared" ca="1" si="134"/>
        <v>#N/A</v>
      </c>
    </row>
    <row r="855" spans="2:22" x14ac:dyDescent="0.25">
      <c r="B855" s="1"/>
      <c r="E855" s="1"/>
      <c r="G855" s="1">
        <f t="shared" si="136"/>
        <v>0</v>
      </c>
      <c r="H855" s="1">
        <f t="shared" si="137"/>
        <v>0</v>
      </c>
      <c r="I855">
        <v>-2.97</v>
      </c>
      <c r="J855" s="1">
        <v>1.4E-11</v>
      </c>
      <c r="K855" s="1" t="e">
        <f t="shared" si="135"/>
        <v>#NUM!</v>
      </c>
      <c r="L855" t="e">
        <f t="shared" ca="1" si="138"/>
        <v>#N/A</v>
      </c>
      <c r="M855" s="1" t="e">
        <f t="shared" ca="1" si="139"/>
        <v>#N/A</v>
      </c>
      <c r="N855" s="1"/>
      <c r="O855" s="1"/>
      <c r="R855">
        <f t="shared" si="130"/>
        <v>0</v>
      </c>
      <c r="S855" s="1">
        <f t="shared" si="131"/>
        <v>0</v>
      </c>
      <c r="T855" s="1">
        <f t="shared" si="132"/>
        <v>0</v>
      </c>
      <c r="U855" t="e">
        <f t="shared" ca="1" si="133"/>
        <v>#N/A</v>
      </c>
      <c r="V855" s="1" t="e">
        <f t="shared" ca="1" si="134"/>
        <v>#N/A</v>
      </c>
    </row>
    <row r="856" spans="2:22" x14ac:dyDescent="0.25">
      <c r="B856" s="1"/>
      <c r="E856" s="1"/>
      <c r="G856" s="1">
        <f t="shared" si="136"/>
        <v>0</v>
      </c>
      <c r="H856" s="1">
        <f t="shared" si="137"/>
        <v>0</v>
      </c>
      <c r="I856">
        <v>-2.97</v>
      </c>
      <c r="J856" s="1">
        <v>1.4E-11</v>
      </c>
      <c r="K856" s="1" t="e">
        <f t="shared" si="135"/>
        <v>#NUM!</v>
      </c>
      <c r="L856" t="e">
        <f t="shared" ca="1" si="138"/>
        <v>#N/A</v>
      </c>
      <c r="M856" s="1" t="e">
        <f t="shared" ca="1" si="139"/>
        <v>#N/A</v>
      </c>
      <c r="N856" s="1"/>
      <c r="R856">
        <f t="shared" si="130"/>
        <v>0</v>
      </c>
      <c r="S856" s="1">
        <f t="shared" si="131"/>
        <v>0</v>
      </c>
      <c r="T856" s="1">
        <f t="shared" si="132"/>
        <v>0</v>
      </c>
      <c r="U856" t="e">
        <f t="shared" ca="1" si="133"/>
        <v>#N/A</v>
      </c>
      <c r="V856" s="1" t="e">
        <f t="shared" ca="1" si="134"/>
        <v>#N/A</v>
      </c>
    </row>
    <row r="857" spans="2:22" x14ac:dyDescent="0.25">
      <c r="B857" s="1"/>
      <c r="E857" s="1"/>
      <c r="G857" s="1">
        <f t="shared" si="136"/>
        <v>0</v>
      </c>
      <c r="H857" s="1">
        <f t="shared" si="137"/>
        <v>0</v>
      </c>
      <c r="I857">
        <v>-2.97</v>
      </c>
      <c r="J857" s="1">
        <v>1.4E-11</v>
      </c>
      <c r="K857" s="1" t="e">
        <f t="shared" si="135"/>
        <v>#NUM!</v>
      </c>
      <c r="L857" t="e">
        <f t="shared" ca="1" si="138"/>
        <v>#N/A</v>
      </c>
      <c r="M857" s="1" t="e">
        <f t="shared" ca="1" si="139"/>
        <v>#N/A</v>
      </c>
      <c r="N857" s="1"/>
      <c r="O857" s="1"/>
      <c r="R857">
        <f t="shared" si="130"/>
        <v>0</v>
      </c>
      <c r="S857" s="1">
        <f t="shared" si="131"/>
        <v>0</v>
      </c>
      <c r="T857" s="1">
        <f t="shared" si="132"/>
        <v>0</v>
      </c>
      <c r="U857" t="e">
        <f t="shared" ca="1" si="133"/>
        <v>#N/A</v>
      </c>
      <c r="V857" s="1" t="e">
        <f t="shared" ca="1" si="134"/>
        <v>#N/A</v>
      </c>
    </row>
    <row r="858" spans="2:22" x14ac:dyDescent="0.25">
      <c r="B858" s="1"/>
      <c r="E858" s="1"/>
      <c r="G858" s="1">
        <f t="shared" si="136"/>
        <v>0</v>
      </c>
      <c r="H858" s="1">
        <f t="shared" si="137"/>
        <v>0</v>
      </c>
      <c r="I858">
        <v>-2.97</v>
      </c>
      <c r="J858" s="1">
        <v>1.4E-11</v>
      </c>
      <c r="K858" s="1" t="e">
        <f t="shared" si="135"/>
        <v>#NUM!</v>
      </c>
      <c r="L858" t="e">
        <f t="shared" ca="1" si="138"/>
        <v>#N/A</v>
      </c>
      <c r="M858" s="1" t="e">
        <f t="shared" ca="1" si="139"/>
        <v>#N/A</v>
      </c>
      <c r="N858" s="1"/>
      <c r="R858">
        <f t="shared" si="130"/>
        <v>0</v>
      </c>
      <c r="S858" s="1">
        <f t="shared" si="131"/>
        <v>0</v>
      </c>
      <c r="T858" s="1">
        <f t="shared" si="132"/>
        <v>0</v>
      </c>
      <c r="U858" t="e">
        <f t="shared" ca="1" si="133"/>
        <v>#N/A</v>
      </c>
      <c r="V858" s="1" t="e">
        <f t="shared" ca="1" si="134"/>
        <v>#N/A</v>
      </c>
    </row>
    <row r="859" spans="2:22" x14ac:dyDescent="0.25">
      <c r="B859" s="1"/>
      <c r="E859" s="1"/>
      <c r="G859" s="1">
        <f t="shared" si="136"/>
        <v>0</v>
      </c>
      <c r="H859" s="1">
        <f t="shared" si="137"/>
        <v>0</v>
      </c>
      <c r="I859">
        <v>-2.97</v>
      </c>
      <c r="J859" s="1">
        <v>1.4E-11</v>
      </c>
      <c r="K859" s="1" t="e">
        <f t="shared" si="135"/>
        <v>#NUM!</v>
      </c>
      <c r="L859" t="e">
        <f t="shared" ca="1" si="138"/>
        <v>#N/A</v>
      </c>
      <c r="M859" s="1" t="e">
        <f t="shared" ca="1" si="139"/>
        <v>#N/A</v>
      </c>
      <c r="N859" s="1"/>
      <c r="O859" s="1"/>
      <c r="R859">
        <f t="shared" si="130"/>
        <v>0</v>
      </c>
      <c r="S859" s="1">
        <f t="shared" si="131"/>
        <v>0</v>
      </c>
      <c r="T859" s="1">
        <f t="shared" si="132"/>
        <v>0</v>
      </c>
      <c r="U859" t="e">
        <f t="shared" ca="1" si="133"/>
        <v>#N/A</v>
      </c>
      <c r="V859" s="1" t="e">
        <f t="shared" ca="1" si="134"/>
        <v>#N/A</v>
      </c>
    </row>
    <row r="860" spans="2:22" x14ac:dyDescent="0.25">
      <c r="B860" s="1"/>
      <c r="E860" s="1"/>
      <c r="G860" s="1">
        <f t="shared" si="136"/>
        <v>0</v>
      </c>
      <c r="H860" s="1">
        <f t="shared" si="137"/>
        <v>0</v>
      </c>
      <c r="I860">
        <v>-2.97</v>
      </c>
      <c r="J860" s="1">
        <v>1.4E-11</v>
      </c>
      <c r="K860" s="1" t="e">
        <f t="shared" si="135"/>
        <v>#NUM!</v>
      </c>
      <c r="L860" t="e">
        <f t="shared" ca="1" si="138"/>
        <v>#N/A</v>
      </c>
      <c r="M860" s="1" t="e">
        <f t="shared" ca="1" si="139"/>
        <v>#N/A</v>
      </c>
      <c r="N860" s="1"/>
      <c r="R860">
        <f t="shared" si="130"/>
        <v>0</v>
      </c>
      <c r="S860" s="1">
        <f t="shared" si="131"/>
        <v>0</v>
      </c>
      <c r="T860" s="1">
        <f t="shared" si="132"/>
        <v>0</v>
      </c>
      <c r="U860" t="e">
        <f t="shared" ca="1" si="133"/>
        <v>#N/A</v>
      </c>
      <c r="V860" s="1" t="e">
        <f t="shared" ca="1" si="134"/>
        <v>#N/A</v>
      </c>
    </row>
    <row r="861" spans="2:22" x14ac:dyDescent="0.25">
      <c r="B861" s="1"/>
      <c r="E861" s="1"/>
      <c r="G861" s="1">
        <f t="shared" si="136"/>
        <v>0</v>
      </c>
      <c r="H861" s="1">
        <f t="shared" si="137"/>
        <v>0</v>
      </c>
      <c r="I861">
        <v>-2.97</v>
      </c>
      <c r="J861" s="1">
        <v>1.4E-11</v>
      </c>
      <c r="K861" s="1" t="e">
        <f t="shared" si="135"/>
        <v>#NUM!</v>
      </c>
      <c r="L861" t="e">
        <f t="shared" ca="1" si="138"/>
        <v>#N/A</v>
      </c>
      <c r="M861" s="1" t="e">
        <f t="shared" ca="1" si="139"/>
        <v>#N/A</v>
      </c>
      <c r="N861" s="1"/>
      <c r="O861" s="1"/>
      <c r="R861">
        <f t="shared" si="130"/>
        <v>0</v>
      </c>
      <c r="S861" s="1">
        <f t="shared" si="131"/>
        <v>0</v>
      </c>
      <c r="T861" s="1">
        <f t="shared" si="132"/>
        <v>0</v>
      </c>
      <c r="U861" t="e">
        <f t="shared" ca="1" si="133"/>
        <v>#N/A</v>
      </c>
      <c r="V861" s="1" t="e">
        <f t="shared" ca="1" si="134"/>
        <v>#N/A</v>
      </c>
    </row>
    <row r="862" spans="2:22" x14ac:dyDescent="0.25">
      <c r="B862" s="1"/>
      <c r="E862" s="1"/>
      <c r="G862" s="1">
        <f t="shared" si="136"/>
        <v>0</v>
      </c>
      <c r="H862" s="1">
        <f t="shared" si="137"/>
        <v>0</v>
      </c>
      <c r="I862">
        <v>-2.97</v>
      </c>
      <c r="J862" s="1">
        <v>1.4E-11</v>
      </c>
      <c r="K862" s="1" t="e">
        <f t="shared" si="135"/>
        <v>#NUM!</v>
      </c>
      <c r="L862" t="e">
        <f t="shared" ca="1" si="138"/>
        <v>#N/A</v>
      </c>
      <c r="M862" s="1" t="e">
        <f t="shared" ca="1" si="139"/>
        <v>#N/A</v>
      </c>
      <c r="N862" s="1"/>
      <c r="R862">
        <f t="shared" si="130"/>
        <v>0</v>
      </c>
      <c r="S862" s="1">
        <f t="shared" si="131"/>
        <v>0</v>
      </c>
      <c r="T862" s="1">
        <f t="shared" si="132"/>
        <v>0</v>
      </c>
      <c r="U862" t="e">
        <f t="shared" ca="1" si="133"/>
        <v>#N/A</v>
      </c>
      <c r="V862" s="1" t="e">
        <f t="shared" ca="1" si="134"/>
        <v>#N/A</v>
      </c>
    </row>
    <row r="863" spans="2:22" x14ac:dyDescent="0.25">
      <c r="B863" s="1"/>
      <c r="E863" s="1"/>
      <c r="G863" s="1">
        <f t="shared" si="136"/>
        <v>0</v>
      </c>
      <c r="H863" s="1">
        <f t="shared" si="137"/>
        <v>0</v>
      </c>
      <c r="I863">
        <v>-2.97</v>
      </c>
      <c r="J863" s="1">
        <v>1.4E-11</v>
      </c>
      <c r="K863" s="1" t="e">
        <f t="shared" si="135"/>
        <v>#NUM!</v>
      </c>
      <c r="L863" t="e">
        <f t="shared" ca="1" si="138"/>
        <v>#N/A</v>
      </c>
      <c r="M863" s="1" t="e">
        <f t="shared" ca="1" si="139"/>
        <v>#N/A</v>
      </c>
      <c r="N863" s="1"/>
      <c r="O863" s="1"/>
      <c r="R863">
        <f t="shared" si="130"/>
        <v>0</v>
      </c>
      <c r="S863" s="1">
        <f t="shared" si="131"/>
        <v>0</v>
      </c>
      <c r="T863" s="1">
        <f t="shared" si="132"/>
        <v>0</v>
      </c>
      <c r="U863" t="e">
        <f t="shared" ca="1" si="133"/>
        <v>#N/A</v>
      </c>
      <c r="V863" s="1" t="e">
        <f t="shared" ca="1" si="134"/>
        <v>#N/A</v>
      </c>
    </row>
    <row r="864" spans="2:22" x14ac:dyDescent="0.25">
      <c r="B864" s="1"/>
      <c r="E864" s="1"/>
      <c r="G864" s="1">
        <f t="shared" si="136"/>
        <v>0</v>
      </c>
      <c r="H864" s="1">
        <f t="shared" si="137"/>
        <v>0</v>
      </c>
      <c r="I864">
        <v>-2.97</v>
      </c>
      <c r="J864" s="1">
        <v>1.4E-11</v>
      </c>
      <c r="K864" s="1" t="e">
        <f t="shared" si="135"/>
        <v>#NUM!</v>
      </c>
      <c r="L864" t="e">
        <f t="shared" ca="1" si="138"/>
        <v>#N/A</v>
      </c>
      <c r="M864" s="1" t="e">
        <f t="shared" ca="1" si="139"/>
        <v>#N/A</v>
      </c>
      <c r="N864" s="1"/>
      <c r="R864">
        <f t="shared" si="130"/>
        <v>0</v>
      </c>
      <c r="S864" s="1">
        <f t="shared" si="131"/>
        <v>0</v>
      </c>
      <c r="T864" s="1">
        <f t="shared" si="132"/>
        <v>0</v>
      </c>
      <c r="U864" t="e">
        <f t="shared" ca="1" si="133"/>
        <v>#N/A</v>
      </c>
      <c r="V864" s="1" t="e">
        <f t="shared" ca="1" si="134"/>
        <v>#N/A</v>
      </c>
    </row>
    <row r="865" spans="2:22" x14ac:dyDescent="0.25">
      <c r="B865" s="1"/>
      <c r="E865" s="1"/>
      <c r="G865" s="1">
        <f t="shared" si="136"/>
        <v>0</v>
      </c>
      <c r="H865" s="1">
        <f t="shared" si="137"/>
        <v>0</v>
      </c>
      <c r="I865">
        <v>-2.97</v>
      </c>
      <c r="J865" s="1">
        <v>1.4E-11</v>
      </c>
      <c r="K865" s="1" t="e">
        <f t="shared" si="135"/>
        <v>#NUM!</v>
      </c>
      <c r="L865" t="e">
        <f t="shared" ca="1" si="138"/>
        <v>#N/A</v>
      </c>
      <c r="M865" s="1" t="e">
        <f t="shared" ca="1" si="139"/>
        <v>#N/A</v>
      </c>
      <c r="N865" s="1"/>
      <c r="O865" s="1"/>
      <c r="R865">
        <f t="shared" si="130"/>
        <v>0</v>
      </c>
      <c r="S865" s="1">
        <f t="shared" si="131"/>
        <v>0</v>
      </c>
      <c r="T865" s="1">
        <f t="shared" si="132"/>
        <v>0</v>
      </c>
      <c r="U865" t="e">
        <f t="shared" ca="1" si="133"/>
        <v>#N/A</v>
      </c>
      <c r="V865" s="1" t="e">
        <f t="shared" ca="1" si="134"/>
        <v>#N/A</v>
      </c>
    </row>
    <row r="866" spans="2:22" x14ac:dyDescent="0.25">
      <c r="B866" s="1"/>
      <c r="E866" s="1"/>
      <c r="G866" s="1">
        <f t="shared" si="136"/>
        <v>0</v>
      </c>
      <c r="H866" s="1">
        <f t="shared" si="137"/>
        <v>0</v>
      </c>
      <c r="I866">
        <v>-2.97</v>
      </c>
      <c r="J866" s="1">
        <v>1.4E-11</v>
      </c>
      <c r="K866" s="1" t="e">
        <f t="shared" si="135"/>
        <v>#NUM!</v>
      </c>
      <c r="L866" t="e">
        <f t="shared" ca="1" si="138"/>
        <v>#N/A</v>
      </c>
      <c r="M866" s="1" t="e">
        <f t="shared" ca="1" si="139"/>
        <v>#N/A</v>
      </c>
      <c r="N866" s="1"/>
      <c r="R866">
        <f t="shared" si="130"/>
        <v>0</v>
      </c>
      <c r="S866" s="1">
        <f t="shared" si="131"/>
        <v>0</v>
      </c>
      <c r="T866" s="1">
        <f t="shared" si="132"/>
        <v>0</v>
      </c>
      <c r="U866" t="e">
        <f t="shared" ca="1" si="133"/>
        <v>#N/A</v>
      </c>
      <c r="V866" s="1" t="e">
        <f t="shared" ca="1" si="134"/>
        <v>#N/A</v>
      </c>
    </row>
    <row r="867" spans="2:22" x14ac:dyDescent="0.25">
      <c r="B867" s="1"/>
      <c r="E867" s="1"/>
      <c r="G867" s="1">
        <f t="shared" si="136"/>
        <v>0</v>
      </c>
      <c r="H867" s="1">
        <f t="shared" si="137"/>
        <v>0</v>
      </c>
      <c r="I867">
        <v>-2.97</v>
      </c>
      <c r="J867" s="1">
        <v>1.4E-11</v>
      </c>
      <c r="K867" s="1" t="e">
        <f t="shared" si="135"/>
        <v>#NUM!</v>
      </c>
      <c r="L867" t="e">
        <f t="shared" ca="1" si="138"/>
        <v>#N/A</v>
      </c>
      <c r="M867" s="1" t="e">
        <f t="shared" ca="1" si="139"/>
        <v>#N/A</v>
      </c>
      <c r="N867" s="1"/>
      <c r="O867" s="1"/>
      <c r="R867">
        <f t="shared" si="130"/>
        <v>0</v>
      </c>
      <c r="S867" s="1">
        <f t="shared" si="131"/>
        <v>0</v>
      </c>
      <c r="T867" s="1">
        <f t="shared" si="132"/>
        <v>0</v>
      </c>
      <c r="U867" t="e">
        <f t="shared" ca="1" si="133"/>
        <v>#N/A</v>
      </c>
      <c r="V867" s="1" t="e">
        <f t="shared" ca="1" si="134"/>
        <v>#N/A</v>
      </c>
    </row>
    <row r="868" spans="2:22" x14ac:dyDescent="0.25">
      <c r="B868" s="1"/>
      <c r="E868" s="1"/>
      <c r="G868" s="1">
        <f t="shared" si="136"/>
        <v>0</v>
      </c>
      <c r="H868" s="1">
        <f t="shared" si="137"/>
        <v>0</v>
      </c>
      <c r="I868">
        <v>-2.97</v>
      </c>
      <c r="J868" s="1">
        <v>1.4E-11</v>
      </c>
      <c r="K868" s="1" t="e">
        <f t="shared" si="135"/>
        <v>#NUM!</v>
      </c>
      <c r="L868" t="e">
        <f t="shared" ca="1" si="138"/>
        <v>#N/A</v>
      </c>
      <c r="M868" s="1" t="e">
        <f t="shared" ca="1" si="139"/>
        <v>#N/A</v>
      </c>
      <c r="N868" s="1"/>
      <c r="R868">
        <f t="shared" si="130"/>
        <v>0</v>
      </c>
      <c r="S868" s="1">
        <f t="shared" si="131"/>
        <v>0</v>
      </c>
      <c r="T868" s="1">
        <f t="shared" si="132"/>
        <v>0</v>
      </c>
      <c r="U868" t="e">
        <f t="shared" ca="1" si="133"/>
        <v>#N/A</v>
      </c>
      <c r="V868" s="1" t="e">
        <f t="shared" ca="1" si="134"/>
        <v>#N/A</v>
      </c>
    </row>
    <row r="869" spans="2:22" x14ac:dyDescent="0.25">
      <c r="B869" s="1"/>
      <c r="E869" s="1"/>
      <c r="G869" s="1">
        <f t="shared" si="136"/>
        <v>0</v>
      </c>
      <c r="H869" s="1">
        <f t="shared" si="137"/>
        <v>0</v>
      </c>
      <c r="I869">
        <v>-2.97</v>
      </c>
      <c r="J869" s="1">
        <v>1.4E-11</v>
      </c>
      <c r="K869" s="1" t="e">
        <f t="shared" si="135"/>
        <v>#NUM!</v>
      </c>
      <c r="L869" t="e">
        <f t="shared" ca="1" si="138"/>
        <v>#N/A</v>
      </c>
      <c r="M869" s="1" t="e">
        <f t="shared" ca="1" si="139"/>
        <v>#N/A</v>
      </c>
      <c r="N869" s="1"/>
      <c r="O869" s="1"/>
      <c r="R869">
        <f t="shared" si="130"/>
        <v>0</v>
      </c>
      <c r="S869" s="1">
        <f t="shared" si="131"/>
        <v>0</v>
      </c>
      <c r="T869" s="1">
        <f t="shared" si="132"/>
        <v>0</v>
      </c>
      <c r="U869" t="e">
        <f t="shared" ca="1" si="133"/>
        <v>#N/A</v>
      </c>
      <c r="V869" s="1" t="e">
        <f t="shared" ca="1" si="134"/>
        <v>#N/A</v>
      </c>
    </row>
    <row r="870" spans="2:22" x14ac:dyDescent="0.25">
      <c r="B870" s="1"/>
      <c r="E870" s="1"/>
      <c r="G870" s="1">
        <f t="shared" si="136"/>
        <v>0</v>
      </c>
      <c r="H870" s="1">
        <f t="shared" si="137"/>
        <v>0</v>
      </c>
      <c r="I870">
        <v>-2.97</v>
      </c>
      <c r="J870" s="1">
        <v>1.4E-11</v>
      </c>
      <c r="K870" s="1" t="e">
        <f t="shared" si="135"/>
        <v>#NUM!</v>
      </c>
      <c r="L870" t="e">
        <f t="shared" ca="1" si="138"/>
        <v>#N/A</v>
      </c>
      <c r="M870" s="1" t="e">
        <f t="shared" ca="1" si="139"/>
        <v>#N/A</v>
      </c>
      <c r="N870" s="1"/>
      <c r="R870">
        <f t="shared" ref="R870:R933" si="140">A870</f>
        <v>0</v>
      </c>
      <c r="S870" s="1">
        <f t="shared" ref="S870:S933" si="141">B870</f>
        <v>0</v>
      </c>
      <c r="T870" s="1">
        <f t="shared" ref="T870:T933" si="142">G870</f>
        <v>0</v>
      </c>
      <c r="U870" t="e">
        <f t="shared" ref="U870:U933" ca="1" si="143">$A870*V$4+V$1</f>
        <v>#N/A</v>
      </c>
      <c r="V870" s="1" t="e">
        <f t="shared" ref="V870:V933" ca="1" si="144">$A870*Y$1+Y$2</f>
        <v>#N/A</v>
      </c>
    </row>
    <row r="871" spans="2:22" x14ac:dyDescent="0.25">
      <c r="B871" s="1"/>
      <c r="E871" s="1"/>
      <c r="G871" s="1">
        <f t="shared" si="136"/>
        <v>0</v>
      </c>
      <c r="H871" s="1">
        <f t="shared" si="137"/>
        <v>0</v>
      </c>
      <c r="I871">
        <v>-2.97</v>
      </c>
      <c r="J871" s="1">
        <v>1.4E-11</v>
      </c>
      <c r="K871" s="1" t="e">
        <f t="shared" si="135"/>
        <v>#NUM!</v>
      </c>
      <c r="L871" t="e">
        <f t="shared" ca="1" si="138"/>
        <v>#N/A</v>
      </c>
      <c r="M871" s="1" t="e">
        <f t="shared" ca="1" si="139"/>
        <v>#N/A</v>
      </c>
      <c r="N871" s="1"/>
      <c r="O871" s="1"/>
      <c r="R871">
        <f t="shared" si="140"/>
        <v>0</v>
      </c>
      <c r="S871" s="1">
        <f t="shared" si="141"/>
        <v>0</v>
      </c>
      <c r="T871" s="1">
        <f t="shared" si="142"/>
        <v>0</v>
      </c>
      <c r="U871" t="e">
        <f t="shared" ca="1" si="143"/>
        <v>#N/A</v>
      </c>
      <c r="V871" s="1" t="e">
        <f t="shared" ca="1" si="144"/>
        <v>#N/A</v>
      </c>
    </row>
    <row r="872" spans="2:22" x14ac:dyDescent="0.25">
      <c r="B872" s="1"/>
      <c r="E872" s="1"/>
      <c r="G872" s="1">
        <f t="shared" si="136"/>
        <v>0</v>
      </c>
      <c r="H872" s="1">
        <f t="shared" si="137"/>
        <v>0</v>
      </c>
      <c r="I872">
        <v>-2.97</v>
      </c>
      <c r="J872" s="1">
        <v>1.4E-11</v>
      </c>
      <c r="K872" s="1" t="e">
        <f t="shared" si="135"/>
        <v>#NUM!</v>
      </c>
      <c r="L872" t="e">
        <f t="shared" ca="1" si="138"/>
        <v>#N/A</v>
      </c>
      <c r="M872" s="1" t="e">
        <f t="shared" ca="1" si="139"/>
        <v>#N/A</v>
      </c>
      <c r="N872" s="1"/>
      <c r="R872">
        <f t="shared" si="140"/>
        <v>0</v>
      </c>
      <c r="S872" s="1">
        <f t="shared" si="141"/>
        <v>0</v>
      </c>
      <c r="T872" s="1">
        <f t="shared" si="142"/>
        <v>0</v>
      </c>
      <c r="U872" t="e">
        <f t="shared" ca="1" si="143"/>
        <v>#N/A</v>
      </c>
      <c r="V872" s="1" t="e">
        <f t="shared" ca="1" si="144"/>
        <v>#N/A</v>
      </c>
    </row>
    <row r="873" spans="2:22" x14ac:dyDescent="0.25">
      <c r="B873" s="1"/>
      <c r="E873" s="1"/>
      <c r="G873" s="1">
        <f t="shared" si="136"/>
        <v>0</v>
      </c>
      <c r="H873" s="1">
        <f t="shared" si="137"/>
        <v>0</v>
      </c>
      <c r="I873">
        <v>-2.97</v>
      </c>
      <c r="J873" s="1">
        <v>1.4E-11</v>
      </c>
      <c r="K873" s="1" t="e">
        <f t="shared" si="135"/>
        <v>#NUM!</v>
      </c>
      <c r="L873" t="e">
        <f t="shared" ca="1" si="138"/>
        <v>#N/A</v>
      </c>
      <c r="M873" s="1" t="e">
        <f t="shared" ca="1" si="139"/>
        <v>#N/A</v>
      </c>
      <c r="N873" s="1"/>
      <c r="O873" s="1"/>
      <c r="R873">
        <f t="shared" si="140"/>
        <v>0</v>
      </c>
      <c r="S873" s="1">
        <f t="shared" si="141"/>
        <v>0</v>
      </c>
      <c r="T873" s="1">
        <f t="shared" si="142"/>
        <v>0</v>
      </c>
      <c r="U873" t="e">
        <f t="shared" ca="1" si="143"/>
        <v>#N/A</v>
      </c>
      <c r="V873" s="1" t="e">
        <f t="shared" ca="1" si="144"/>
        <v>#N/A</v>
      </c>
    </row>
    <row r="874" spans="2:22" x14ac:dyDescent="0.25">
      <c r="B874" s="1"/>
      <c r="E874" s="1"/>
      <c r="G874" s="1">
        <f t="shared" si="136"/>
        <v>0</v>
      </c>
      <c r="H874" s="1">
        <f t="shared" si="137"/>
        <v>0</v>
      </c>
      <c r="I874">
        <v>-2.97</v>
      </c>
      <c r="J874" s="1">
        <v>1.4E-11</v>
      </c>
      <c r="K874" s="1" t="e">
        <f t="shared" si="135"/>
        <v>#NUM!</v>
      </c>
      <c r="L874" t="e">
        <f t="shared" ca="1" si="138"/>
        <v>#N/A</v>
      </c>
      <c r="M874" s="1" t="e">
        <f t="shared" ca="1" si="139"/>
        <v>#N/A</v>
      </c>
      <c r="N874" s="1"/>
      <c r="R874">
        <f t="shared" si="140"/>
        <v>0</v>
      </c>
      <c r="S874" s="1">
        <f t="shared" si="141"/>
        <v>0</v>
      </c>
      <c r="T874" s="1">
        <f t="shared" si="142"/>
        <v>0</v>
      </c>
      <c r="U874" t="e">
        <f t="shared" ca="1" si="143"/>
        <v>#N/A</v>
      </c>
      <c r="V874" s="1" t="e">
        <f t="shared" ca="1" si="144"/>
        <v>#N/A</v>
      </c>
    </row>
    <row r="875" spans="2:22" x14ac:dyDescent="0.25">
      <c r="B875" s="1"/>
      <c r="E875" s="1"/>
      <c r="G875" s="1">
        <f t="shared" si="136"/>
        <v>0</v>
      </c>
      <c r="H875" s="1">
        <f t="shared" si="137"/>
        <v>0</v>
      </c>
      <c r="I875">
        <v>-2.97</v>
      </c>
      <c r="J875" s="1">
        <v>1.4E-11</v>
      </c>
      <c r="K875" s="1" t="e">
        <f t="shared" si="135"/>
        <v>#NUM!</v>
      </c>
      <c r="L875" t="e">
        <f t="shared" ca="1" si="138"/>
        <v>#N/A</v>
      </c>
      <c r="M875" s="1" t="e">
        <f t="shared" ca="1" si="139"/>
        <v>#N/A</v>
      </c>
      <c r="N875" s="1"/>
      <c r="O875" s="1"/>
      <c r="R875">
        <f t="shared" si="140"/>
        <v>0</v>
      </c>
      <c r="S875" s="1">
        <f t="shared" si="141"/>
        <v>0</v>
      </c>
      <c r="T875" s="1">
        <f t="shared" si="142"/>
        <v>0</v>
      </c>
      <c r="U875" t="e">
        <f t="shared" ca="1" si="143"/>
        <v>#N/A</v>
      </c>
      <c r="V875" s="1" t="e">
        <f t="shared" ca="1" si="144"/>
        <v>#N/A</v>
      </c>
    </row>
    <row r="876" spans="2:22" x14ac:dyDescent="0.25">
      <c r="B876" s="1"/>
      <c r="E876" s="1"/>
      <c r="G876" s="1">
        <f t="shared" si="136"/>
        <v>0</v>
      </c>
      <c r="H876" s="1">
        <f t="shared" si="137"/>
        <v>0</v>
      </c>
      <c r="I876">
        <v>-2.97</v>
      </c>
      <c r="J876" s="1">
        <v>1.4E-11</v>
      </c>
      <c r="K876" s="1" t="e">
        <f t="shared" si="135"/>
        <v>#NUM!</v>
      </c>
      <c r="L876" t="e">
        <f t="shared" ca="1" si="138"/>
        <v>#N/A</v>
      </c>
      <c r="M876" s="1" t="e">
        <f t="shared" ca="1" si="139"/>
        <v>#N/A</v>
      </c>
      <c r="N876" s="1"/>
      <c r="R876">
        <f t="shared" si="140"/>
        <v>0</v>
      </c>
      <c r="S876" s="1">
        <f t="shared" si="141"/>
        <v>0</v>
      </c>
      <c r="T876" s="1">
        <f t="shared" si="142"/>
        <v>0</v>
      </c>
      <c r="U876" t="e">
        <f t="shared" ca="1" si="143"/>
        <v>#N/A</v>
      </c>
      <c r="V876" s="1" t="e">
        <f t="shared" ca="1" si="144"/>
        <v>#N/A</v>
      </c>
    </row>
    <row r="877" spans="2:22" x14ac:dyDescent="0.25">
      <c r="B877" s="1"/>
      <c r="E877" s="1"/>
      <c r="G877" s="1">
        <f t="shared" si="136"/>
        <v>0</v>
      </c>
      <c r="H877" s="1">
        <f t="shared" si="137"/>
        <v>0</v>
      </c>
      <c r="I877">
        <v>-2.97</v>
      </c>
      <c r="J877" s="1">
        <v>1.4E-11</v>
      </c>
      <c r="K877" s="1" t="e">
        <f t="shared" si="135"/>
        <v>#NUM!</v>
      </c>
      <c r="L877" t="e">
        <f t="shared" ca="1" si="138"/>
        <v>#N/A</v>
      </c>
      <c r="M877" s="1" t="e">
        <f t="shared" ca="1" si="139"/>
        <v>#N/A</v>
      </c>
      <c r="N877" s="1"/>
      <c r="O877" s="1"/>
      <c r="R877">
        <f t="shared" si="140"/>
        <v>0</v>
      </c>
      <c r="S877" s="1">
        <f t="shared" si="141"/>
        <v>0</v>
      </c>
      <c r="T877" s="1">
        <f t="shared" si="142"/>
        <v>0</v>
      </c>
      <c r="U877" t="e">
        <f t="shared" ca="1" si="143"/>
        <v>#N/A</v>
      </c>
      <c r="V877" s="1" t="e">
        <f t="shared" ca="1" si="144"/>
        <v>#N/A</v>
      </c>
    </row>
    <row r="878" spans="2:22" x14ac:dyDescent="0.25">
      <c r="B878" s="1"/>
      <c r="E878" s="1"/>
      <c r="G878" s="1">
        <f t="shared" si="136"/>
        <v>0</v>
      </c>
      <c r="H878" s="1">
        <f t="shared" si="137"/>
        <v>0</v>
      </c>
      <c r="I878">
        <v>-2.97</v>
      </c>
      <c r="J878" s="1">
        <v>1.4E-11</v>
      </c>
      <c r="K878" s="1" t="e">
        <f t="shared" si="135"/>
        <v>#NUM!</v>
      </c>
      <c r="L878" t="e">
        <f t="shared" ca="1" si="138"/>
        <v>#N/A</v>
      </c>
      <c r="M878" s="1" t="e">
        <f t="shared" ca="1" si="139"/>
        <v>#N/A</v>
      </c>
      <c r="N878" s="1"/>
      <c r="R878">
        <f t="shared" si="140"/>
        <v>0</v>
      </c>
      <c r="S878" s="1">
        <f t="shared" si="141"/>
        <v>0</v>
      </c>
      <c r="T878" s="1">
        <f t="shared" si="142"/>
        <v>0</v>
      </c>
      <c r="U878" t="e">
        <f t="shared" ca="1" si="143"/>
        <v>#N/A</v>
      </c>
      <c r="V878" s="1" t="e">
        <f t="shared" ca="1" si="144"/>
        <v>#N/A</v>
      </c>
    </row>
    <row r="879" spans="2:22" x14ac:dyDescent="0.25">
      <c r="B879" s="1"/>
      <c r="E879" s="1"/>
      <c r="G879" s="1">
        <f t="shared" si="136"/>
        <v>0</v>
      </c>
      <c r="H879" s="1">
        <f t="shared" si="137"/>
        <v>0</v>
      </c>
      <c r="I879">
        <v>-2.97</v>
      </c>
      <c r="J879" s="1">
        <v>1.4E-11</v>
      </c>
      <c r="K879" s="1" t="e">
        <f t="shared" si="135"/>
        <v>#NUM!</v>
      </c>
      <c r="L879" t="e">
        <f t="shared" ca="1" si="138"/>
        <v>#N/A</v>
      </c>
      <c r="M879" s="1" t="e">
        <f t="shared" ca="1" si="139"/>
        <v>#N/A</v>
      </c>
      <c r="N879" s="1"/>
      <c r="O879" s="1"/>
      <c r="R879">
        <f t="shared" si="140"/>
        <v>0</v>
      </c>
      <c r="S879" s="1">
        <f t="shared" si="141"/>
        <v>0</v>
      </c>
      <c r="T879" s="1">
        <f t="shared" si="142"/>
        <v>0</v>
      </c>
      <c r="U879" t="e">
        <f t="shared" ca="1" si="143"/>
        <v>#N/A</v>
      </c>
      <c r="V879" s="1" t="e">
        <f t="shared" ca="1" si="144"/>
        <v>#N/A</v>
      </c>
    </row>
    <row r="880" spans="2:22" x14ac:dyDescent="0.25">
      <c r="B880" s="1"/>
      <c r="E880" s="1"/>
      <c r="G880" s="1">
        <f t="shared" si="136"/>
        <v>0</v>
      </c>
      <c r="H880" s="1">
        <f t="shared" si="137"/>
        <v>0</v>
      </c>
      <c r="I880">
        <v>-2.97</v>
      </c>
      <c r="J880" s="1">
        <v>1.4E-11</v>
      </c>
      <c r="K880" s="1" t="e">
        <f t="shared" si="135"/>
        <v>#NUM!</v>
      </c>
      <c r="L880" t="e">
        <f t="shared" ca="1" si="138"/>
        <v>#N/A</v>
      </c>
      <c r="M880" s="1" t="e">
        <f t="shared" ca="1" si="139"/>
        <v>#N/A</v>
      </c>
      <c r="N880" s="1"/>
      <c r="R880">
        <f t="shared" si="140"/>
        <v>0</v>
      </c>
      <c r="S880" s="1">
        <f t="shared" si="141"/>
        <v>0</v>
      </c>
      <c r="T880" s="1">
        <f t="shared" si="142"/>
        <v>0</v>
      </c>
      <c r="U880" t="e">
        <f t="shared" ca="1" si="143"/>
        <v>#N/A</v>
      </c>
      <c r="V880" s="1" t="e">
        <f t="shared" ca="1" si="144"/>
        <v>#N/A</v>
      </c>
    </row>
    <row r="881" spans="2:22" x14ac:dyDescent="0.25">
      <c r="B881" s="1"/>
      <c r="E881" s="1"/>
      <c r="G881" s="1">
        <f t="shared" si="136"/>
        <v>0</v>
      </c>
      <c r="H881" s="1">
        <f t="shared" si="137"/>
        <v>0</v>
      </c>
      <c r="I881">
        <v>-2.97</v>
      </c>
      <c r="J881" s="1">
        <v>1.4E-11</v>
      </c>
      <c r="K881" s="1" t="e">
        <f t="shared" si="135"/>
        <v>#NUM!</v>
      </c>
      <c r="L881" t="e">
        <f t="shared" ca="1" si="138"/>
        <v>#N/A</v>
      </c>
      <c r="M881" s="1" t="e">
        <f t="shared" ca="1" si="139"/>
        <v>#N/A</v>
      </c>
      <c r="N881" s="1"/>
      <c r="O881" s="1"/>
      <c r="R881">
        <f t="shared" si="140"/>
        <v>0</v>
      </c>
      <c r="S881" s="1">
        <f t="shared" si="141"/>
        <v>0</v>
      </c>
      <c r="T881" s="1">
        <f t="shared" si="142"/>
        <v>0</v>
      </c>
      <c r="U881" t="e">
        <f t="shared" ca="1" si="143"/>
        <v>#N/A</v>
      </c>
      <c r="V881" s="1" t="e">
        <f t="shared" ca="1" si="144"/>
        <v>#N/A</v>
      </c>
    </row>
    <row r="882" spans="2:22" x14ac:dyDescent="0.25">
      <c r="B882" s="1"/>
      <c r="E882" s="1"/>
      <c r="G882" s="1">
        <f t="shared" si="136"/>
        <v>0</v>
      </c>
      <c r="H882" s="1">
        <f t="shared" si="137"/>
        <v>0</v>
      </c>
      <c r="I882">
        <v>-2.97</v>
      </c>
      <c r="J882" s="1">
        <v>1.4E-11</v>
      </c>
      <c r="K882" s="1" t="e">
        <f t="shared" si="135"/>
        <v>#NUM!</v>
      </c>
      <c r="L882" t="e">
        <f t="shared" ca="1" si="138"/>
        <v>#N/A</v>
      </c>
      <c r="M882" s="1" t="e">
        <f t="shared" ca="1" si="139"/>
        <v>#N/A</v>
      </c>
      <c r="N882" s="1"/>
      <c r="R882">
        <f t="shared" si="140"/>
        <v>0</v>
      </c>
      <c r="S882" s="1">
        <f t="shared" si="141"/>
        <v>0</v>
      </c>
      <c r="T882" s="1">
        <f t="shared" si="142"/>
        <v>0</v>
      </c>
      <c r="U882" t="e">
        <f t="shared" ca="1" si="143"/>
        <v>#N/A</v>
      </c>
      <c r="V882" s="1" t="e">
        <f t="shared" ca="1" si="144"/>
        <v>#N/A</v>
      </c>
    </row>
    <row r="883" spans="2:22" x14ac:dyDescent="0.25">
      <c r="B883" s="1"/>
      <c r="E883" s="1"/>
      <c r="G883" s="1">
        <f t="shared" si="136"/>
        <v>0</v>
      </c>
      <c r="H883" s="1">
        <f t="shared" si="137"/>
        <v>0</v>
      </c>
      <c r="I883">
        <v>-2.97</v>
      </c>
      <c r="J883" s="1">
        <v>1.4E-11</v>
      </c>
      <c r="K883" s="1" t="e">
        <f t="shared" si="135"/>
        <v>#NUM!</v>
      </c>
      <c r="L883" t="e">
        <f t="shared" ca="1" si="138"/>
        <v>#N/A</v>
      </c>
      <c r="M883" s="1" t="e">
        <f t="shared" ca="1" si="139"/>
        <v>#N/A</v>
      </c>
      <c r="N883" s="1"/>
      <c r="O883" s="1"/>
      <c r="R883">
        <f t="shared" si="140"/>
        <v>0</v>
      </c>
      <c r="S883" s="1">
        <f t="shared" si="141"/>
        <v>0</v>
      </c>
      <c r="T883" s="1">
        <f t="shared" si="142"/>
        <v>0</v>
      </c>
      <c r="U883" t="e">
        <f t="shared" ca="1" si="143"/>
        <v>#N/A</v>
      </c>
      <c r="V883" s="1" t="e">
        <f t="shared" ca="1" si="144"/>
        <v>#N/A</v>
      </c>
    </row>
    <row r="884" spans="2:22" x14ac:dyDescent="0.25">
      <c r="B884" s="1"/>
      <c r="E884" s="1"/>
      <c r="G884" s="1">
        <f t="shared" si="136"/>
        <v>0</v>
      </c>
      <c r="H884" s="1">
        <f t="shared" si="137"/>
        <v>0</v>
      </c>
      <c r="I884">
        <v>-2.97</v>
      </c>
      <c r="J884" s="1">
        <v>1.4E-11</v>
      </c>
      <c r="K884" s="1" t="e">
        <f t="shared" si="135"/>
        <v>#NUM!</v>
      </c>
      <c r="L884" t="e">
        <f t="shared" ca="1" si="138"/>
        <v>#N/A</v>
      </c>
      <c r="M884" s="1" t="e">
        <f t="shared" ca="1" si="139"/>
        <v>#N/A</v>
      </c>
      <c r="N884" s="1"/>
      <c r="R884">
        <f t="shared" si="140"/>
        <v>0</v>
      </c>
      <c r="S884" s="1">
        <f t="shared" si="141"/>
        <v>0</v>
      </c>
      <c r="T884" s="1">
        <f t="shared" si="142"/>
        <v>0</v>
      </c>
      <c r="U884" t="e">
        <f t="shared" ca="1" si="143"/>
        <v>#N/A</v>
      </c>
      <c r="V884" s="1" t="e">
        <f t="shared" ca="1" si="144"/>
        <v>#N/A</v>
      </c>
    </row>
    <row r="885" spans="2:22" x14ac:dyDescent="0.25">
      <c r="B885" s="1"/>
      <c r="E885" s="1"/>
      <c r="G885" s="1">
        <f t="shared" si="136"/>
        <v>0</v>
      </c>
      <c r="H885" s="1">
        <f t="shared" si="137"/>
        <v>0</v>
      </c>
      <c r="I885">
        <v>-2.97</v>
      </c>
      <c r="J885" s="1">
        <v>1.4E-11</v>
      </c>
      <c r="K885" s="1" t="e">
        <f t="shared" si="135"/>
        <v>#NUM!</v>
      </c>
      <c r="L885" t="e">
        <f t="shared" ca="1" si="138"/>
        <v>#N/A</v>
      </c>
      <c r="M885" s="1" t="e">
        <f t="shared" ca="1" si="139"/>
        <v>#N/A</v>
      </c>
      <c r="N885" s="1"/>
      <c r="O885" s="1"/>
      <c r="R885">
        <f t="shared" si="140"/>
        <v>0</v>
      </c>
      <c r="S885" s="1">
        <f t="shared" si="141"/>
        <v>0</v>
      </c>
      <c r="T885" s="1">
        <f t="shared" si="142"/>
        <v>0</v>
      </c>
      <c r="U885" t="e">
        <f t="shared" ca="1" si="143"/>
        <v>#N/A</v>
      </c>
      <c r="V885" s="1" t="e">
        <f t="shared" ca="1" si="144"/>
        <v>#N/A</v>
      </c>
    </row>
    <row r="886" spans="2:22" x14ac:dyDescent="0.25">
      <c r="B886" s="1"/>
      <c r="E886" s="1"/>
      <c r="G886" s="1">
        <f t="shared" si="136"/>
        <v>0</v>
      </c>
      <c r="H886" s="1">
        <f t="shared" si="137"/>
        <v>0</v>
      </c>
      <c r="I886">
        <v>-2.97</v>
      </c>
      <c r="J886" s="1">
        <v>1.4E-11</v>
      </c>
      <c r="K886" s="1" t="e">
        <f t="shared" si="135"/>
        <v>#NUM!</v>
      </c>
      <c r="L886" t="e">
        <f t="shared" ca="1" si="138"/>
        <v>#N/A</v>
      </c>
      <c r="M886" s="1" t="e">
        <f t="shared" ca="1" si="139"/>
        <v>#N/A</v>
      </c>
      <c r="N886" s="1"/>
      <c r="R886">
        <f t="shared" si="140"/>
        <v>0</v>
      </c>
      <c r="S886" s="1">
        <f t="shared" si="141"/>
        <v>0</v>
      </c>
      <c r="T886" s="1">
        <f t="shared" si="142"/>
        <v>0</v>
      </c>
      <c r="U886" t="e">
        <f t="shared" ca="1" si="143"/>
        <v>#N/A</v>
      </c>
      <c r="V886" s="1" t="e">
        <f t="shared" ca="1" si="144"/>
        <v>#N/A</v>
      </c>
    </row>
    <row r="887" spans="2:22" x14ac:dyDescent="0.25">
      <c r="B887" s="1"/>
      <c r="E887" s="1"/>
      <c r="G887" s="1">
        <f t="shared" si="136"/>
        <v>0</v>
      </c>
      <c r="H887" s="1">
        <f t="shared" si="137"/>
        <v>0</v>
      </c>
      <c r="I887">
        <v>-2.97</v>
      </c>
      <c r="J887" s="1">
        <v>1.4E-11</v>
      </c>
      <c r="K887" s="1" t="e">
        <f t="shared" si="135"/>
        <v>#NUM!</v>
      </c>
      <c r="L887" t="e">
        <f t="shared" ca="1" si="138"/>
        <v>#N/A</v>
      </c>
      <c r="M887" s="1" t="e">
        <f t="shared" ca="1" si="139"/>
        <v>#N/A</v>
      </c>
      <c r="N887" s="1"/>
      <c r="O887" s="1"/>
      <c r="R887">
        <f t="shared" si="140"/>
        <v>0</v>
      </c>
      <c r="S887" s="1">
        <f t="shared" si="141"/>
        <v>0</v>
      </c>
      <c r="T887" s="1">
        <f t="shared" si="142"/>
        <v>0</v>
      </c>
      <c r="U887" t="e">
        <f t="shared" ca="1" si="143"/>
        <v>#N/A</v>
      </c>
      <c r="V887" s="1" t="e">
        <f t="shared" ca="1" si="144"/>
        <v>#N/A</v>
      </c>
    </row>
    <row r="888" spans="2:22" x14ac:dyDescent="0.25">
      <c r="B888" s="1"/>
      <c r="E888" s="1"/>
      <c r="G888" s="1">
        <f t="shared" si="136"/>
        <v>0</v>
      </c>
      <c r="H888" s="1">
        <f t="shared" si="137"/>
        <v>0</v>
      </c>
      <c r="I888">
        <v>-2.97</v>
      </c>
      <c r="J888" s="1">
        <v>1.4E-11</v>
      </c>
      <c r="K888" s="1" t="e">
        <f t="shared" si="135"/>
        <v>#NUM!</v>
      </c>
      <c r="L888" t="e">
        <f t="shared" ca="1" si="138"/>
        <v>#N/A</v>
      </c>
      <c r="M888" s="1" t="e">
        <f t="shared" ca="1" si="139"/>
        <v>#N/A</v>
      </c>
      <c r="N888" s="1"/>
      <c r="R888">
        <f t="shared" si="140"/>
        <v>0</v>
      </c>
      <c r="S888" s="1">
        <f t="shared" si="141"/>
        <v>0</v>
      </c>
      <c r="T888" s="1">
        <f t="shared" si="142"/>
        <v>0</v>
      </c>
      <c r="U888" t="e">
        <f t="shared" ca="1" si="143"/>
        <v>#N/A</v>
      </c>
      <c r="V888" s="1" t="e">
        <f t="shared" ca="1" si="144"/>
        <v>#N/A</v>
      </c>
    </row>
    <row r="889" spans="2:22" x14ac:dyDescent="0.25">
      <c r="B889" s="1"/>
      <c r="E889" s="1"/>
      <c r="G889" s="1">
        <f t="shared" si="136"/>
        <v>0</v>
      </c>
      <c r="H889" s="1">
        <f t="shared" si="137"/>
        <v>0</v>
      </c>
      <c r="I889">
        <v>-2.97</v>
      </c>
      <c r="J889" s="1">
        <v>1.4E-11</v>
      </c>
      <c r="K889" s="1" t="e">
        <f t="shared" si="135"/>
        <v>#NUM!</v>
      </c>
      <c r="L889" t="e">
        <f t="shared" ca="1" si="138"/>
        <v>#N/A</v>
      </c>
      <c r="M889" s="1" t="e">
        <f t="shared" ca="1" si="139"/>
        <v>#N/A</v>
      </c>
      <c r="N889" s="1"/>
      <c r="O889" s="1"/>
      <c r="R889">
        <f t="shared" si="140"/>
        <v>0</v>
      </c>
      <c r="S889" s="1">
        <f t="shared" si="141"/>
        <v>0</v>
      </c>
      <c r="T889" s="1">
        <f t="shared" si="142"/>
        <v>0</v>
      </c>
      <c r="U889" t="e">
        <f t="shared" ca="1" si="143"/>
        <v>#N/A</v>
      </c>
      <c r="V889" s="1" t="e">
        <f t="shared" ca="1" si="144"/>
        <v>#N/A</v>
      </c>
    </row>
    <row r="890" spans="2:22" x14ac:dyDescent="0.25">
      <c r="B890" s="1"/>
      <c r="E890" s="1"/>
      <c r="G890" s="1">
        <f t="shared" si="136"/>
        <v>0</v>
      </c>
      <c r="H890" s="1">
        <f t="shared" si="137"/>
        <v>0</v>
      </c>
      <c r="I890">
        <v>-2.97</v>
      </c>
      <c r="J890" s="1">
        <v>1.4E-11</v>
      </c>
      <c r="K890" s="1" t="e">
        <f t="shared" si="135"/>
        <v>#NUM!</v>
      </c>
      <c r="L890" t="e">
        <f t="shared" ca="1" si="138"/>
        <v>#N/A</v>
      </c>
      <c r="M890" s="1" t="e">
        <f t="shared" ca="1" si="139"/>
        <v>#N/A</v>
      </c>
      <c r="N890" s="1"/>
      <c r="R890">
        <f t="shared" si="140"/>
        <v>0</v>
      </c>
      <c r="S890" s="1">
        <f t="shared" si="141"/>
        <v>0</v>
      </c>
      <c r="T890" s="1">
        <f t="shared" si="142"/>
        <v>0</v>
      </c>
      <c r="U890" t="e">
        <f t="shared" ca="1" si="143"/>
        <v>#N/A</v>
      </c>
      <c r="V890" s="1" t="e">
        <f t="shared" ca="1" si="144"/>
        <v>#N/A</v>
      </c>
    </row>
    <row r="891" spans="2:22" x14ac:dyDescent="0.25">
      <c r="B891" s="1"/>
      <c r="E891" s="1"/>
      <c r="G891" s="1">
        <f t="shared" si="136"/>
        <v>0</v>
      </c>
      <c r="H891" s="1">
        <f t="shared" si="137"/>
        <v>0</v>
      </c>
      <c r="I891">
        <v>-2.97</v>
      </c>
      <c r="J891" s="1">
        <v>1.4E-11</v>
      </c>
      <c r="K891" s="1" t="e">
        <f t="shared" si="135"/>
        <v>#NUM!</v>
      </c>
      <c r="L891" t="e">
        <f t="shared" ca="1" si="138"/>
        <v>#N/A</v>
      </c>
      <c r="M891" s="1" t="e">
        <f t="shared" ca="1" si="139"/>
        <v>#N/A</v>
      </c>
      <c r="N891" s="1"/>
      <c r="O891" s="1"/>
      <c r="R891">
        <f t="shared" si="140"/>
        <v>0</v>
      </c>
      <c r="S891" s="1">
        <f t="shared" si="141"/>
        <v>0</v>
      </c>
      <c r="T891" s="1">
        <f t="shared" si="142"/>
        <v>0</v>
      </c>
      <c r="U891" t="e">
        <f t="shared" ca="1" si="143"/>
        <v>#N/A</v>
      </c>
      <c r="V891" s="1" t="e">
        <f t="shared" ca="1" si="144"/>
        <v>#N/A</v>
      </c>
    </row>
    <row r="892" spans="2:22" x14ac:dyDescent="0.25">
      <c r="B892" s="1"/>
      <c r="E892" s="1"/>
      <c r="G892" s="1">
        <f t="shared" si="136"/>
        <v>0</v>
      </c>
      <c r="H892" s="1">
        <f t="shared" si="137"/>
        <v>0</v>
      </c>
      <c r="I892">
        <v>-2.97</v>
      </c>
      <c r="J892" s="1">
        <v>1.4E-11</v>
      </c>
      <c r="K892" s="1" t="e">
        <f t="shared" si="135"/>
        <v>#NUM!</v>
      </c>
      <c r="L892" t="e">
        <f t="shared" ca="1" si="138"/>
        <v>#N/A</v>
      </c>
      <c r="M892" s="1" t="e">
        <f t="shared" ca="1" si="139"/>
        <v>#N/A</v>
      </c>
      <c r="N892" s="1"/>
      <c r="R892">
        <f t="shared" si="140"/>
        <v>0</v>
      </c>
      <c r="S892" s="1">
        <f t="shared" si="141"/>
        <v>0</v>
      </c>
      <c r="T892" s="1">
        <f t="shared" si="142"/>
        <v>0</v>
      </c>
      <c r="U892" t="e">
        <f t="shared" ca="1" si="143"/>
        <v>#N/A</v>
      </c>
      <c r="V892" s="1" t="e">
        <f t="shared" ca="1" si="144"/>
        <v>#N/A</v>
      </c>
    </row>
    <row r="893" spans="2:22" x14ac:dyDescent="0.25">
      <c r="B893" s="1"/>
      <c r="E893" s="1"/>
      <c r="G893" s="1">
        <f t="shared" si="136"/>
        <v>0</v>
      </c>
      <c r="H893" s="1">
        <f t="shared" si="137"/>
        <v>0</v>
      </c>
      <c r="I893">
        <v>-2.97</v>
      </c>
      <c r="J893" s="1">
        <v>1.4E-11</v>
      </c>
      <c r="K893" s="1" t="e">
        <f t="shared" si="135"/>
        <v>#NUM!</v>
      </c>
      <c r="L893" t="e">
        <f t="shared" ca="1" si="138"/>
        <v>#N/A</v>
      </c>
      <c r="M893" s="1" t="e">
        <f t="shared" ca="1" si="139"/>
        <v>#N/A</v>
      </c>
      <c r="N893" s="1"/>
      <c r="O893" s="1"/>
      <c r="R893">
        <f t="shared" si="140"/>
        <v>0</v>
      </c>
      <c r="S893" s="1">
        <f t="shared" si="141"/>
        <v>0</v>
      </c>
      <c r="T893" s="1">
        <f t="shared" si="142"/>
        <v>0</v>
      </c>
      <c r="U893" t="e">
        <f t="shared" ca="1" si="143"/>
        <v>#N/A</v>
      </c>
      <c r="V893" s="1" t="e">
        <f t="shared" ca="1" si="144"/>
        <v>#N/A</v>
      </c>
    </row>
    <row r="894" spans="2:22" x14ac:dyDescent="0.25">
      <c r="B894" s="1"/>
      <c r="E894" s="1"/>
      <c r="G894" s="1">
        <f t="shared" si="136"/>
        <v>0</v>
      </c>
      <c r="H894" s="1">
        <f t="shared" si="137"/>
        <v>0</v>
      </c>
      <c r="I894">
        <v>-2.97</v>
      </c>
      <c r="J894" s="1">
        <v>1.4E-11</v>
      </c>
      <c r="K894" s="1" t="e">
        <f t="shared" si="135"/>
        <v>#NUM!</v>
      </c>
      <c r="L894" t="e">
        <f t="shared" ca="1" si="138"/>
        <v>#N/A</v>
      </c>
      <c r="M894" s="1" t="e">
        <f t="shared" ca="1" si="139"/>
        <v>#N/A</v>
      </c>
      <c r="N894" s="1"/>
      <c r="R894">
        <f t="shared" si="140"/>
        <v>0</v>
      </c>
      <c r="S894" s="1">
        <f t="shared" si="141"/>
        <v>0</v>
      </c>
      <c r="T894" s="1">
        <f t="shared" si="142"/>
        <v>0</v>
      </c>
      <c r="U894" t="e">
        <f t="shared" ca="1" si="143"/>
        <v>#N/A</v>
      </c>
      <c r="V894" s="1" t="e">
        <f t="shared" ca="1" si="144"/>
        <v>#N/A</v>
      </c>
    </row>
    <row r="895" spans="2:22" x14ac:dyDescent="0.25">
      <c r="B895" s="1"/>
      <c r="E895" s="1"/>
      <c r="G895" s="1">
        <f t="shared" si="136"/>
        <v>0</v>
      </c>
      <c r="H895" s="1">
        <f t="shared" si="137"/>
        <v>0</v>
      </c>
      <c r="I895">
        <v>-2.97</v>
      </c>
      <c r="J895" s="1">
        <v>1.4E-11</v>
      </c>
      <c r="K895" s="1" t="e">
        <f t="shared" si="135"/>
        <v>#NUM!</v>
      </c>
      <c r="L895" t="e">
        <f t="shared" ca="1" si="138"/>
        <v>#N/A</v>
      </c>
      <c r="M895" s="1" t="e">
        <f t="shared" ca="1" si="139"/>
        <v>#N/A</v>
      </c>
      <c r="N895" s="1"/>
      <c r="O895" s="1"/>
      <c r="R895">
        <f t="shared" si="140"/>
        <v>0</v>
      </c>
      <c r="S895" s="1">
        <f t="shared" si="141"/>
        <v>0</v>
      </c>
      <c r="T895" s="1">
        <f t="shared" si="142"/>
        <v>0</v>
      </c>
      <c r="U895" t="e">
        <f t="shared" ca="1" si="143"/>
        <v>#N/A</v>
      </c>
      <c r="V895" s="1" t="e">
        <f t="shared" ca="1" si="144"/>
        <v>#N/A</v>
      </c>
    </row>
    <row r="896" spans="2:22" x14ac:dyDescent="0.25">
      <c r="B896" s="1"/>
      <c r="E896" s="1"/>
      <c r="G896" s="1">
        <f t="shared" si="136"/>
        <v>0</v>
      </c>
      <c r="H896" s="1">
        <f t="shared" si="137"/>
        <v>0</v>
      </c>
      <c r="I896">
        <v>-2.97</v>
      </c>
      <c r="J896" s="1">
        <v>1.4E-11</v>
      </c>
      <c r="K896" s="1" t="e">
        <f t="shared" si="135"/>
        <v>#NUM!</v>
      </c>
      <c r="L896" t="e">
        <f t="shared" ca="1" si="138"/>
        <v>#N/A</v>
      </c>
      <c r="M896" s="1" t="e">
        <f t="shared" ca="1" si="139"/>
        <v>#N/A</v>
      </c>
      <c r="N896" s="1"/>
      <c r="R896">
        <f t="shared" si="140"/>
        <v>0</v>
      </c>
      <c r="S896" s="1">
        <f t="shared" si="141"/>
        <v>0</v>
      </c>
      <c r="T896" s="1">
        <f t="shared" si="142"/>
        <v>0</v>
      </c>
      <c r="U896" t="e">
        <f t="shared" ca="1" si="143"/>
        <v>#N/A</v>
      </c>
      <c r="V896" s="1" t="e">
        <f t="shared" ca="1" si="144"/>
        <v>#N/A</v>
      </c>
    </row>
    <row r="897" spans="2:22" x14ac:dyDescent="0.25">
      <c r="B897" s="1"/>
      <c r="E897" s="1"/>
      <c r="G897" s="1">
        <f t="shared" si="136"/>
        <v>0</v>
      </c>
      <c r="H897" s="1">
        <f t="shared" si="137"/>
        <v>0</v>
      </c>
      <c r="I897">
        <v>-2.97</v>
      </c>
      <c r="J897" s="1">
        <v>1.4E-11</v>
      </c>
      <c r="K897" s="1" t="e">
        <f t="shared" si="135"/>
        <v>#NUM!</v>
      </c>
      <c r="L897" t="e">
        <f t="shared" ca="1" si="138"/>
        <v>#N/A</v>
      </c>
      <c r="M897" s="1" t="e">
        <f t="shared" ca="1" si="139"/>
        <v>#N/A</v>
      </c>
      <c r="N897" s="1"/>
      <c r="O897" s="1"/>
      <c r="R897">
        <f t="shared" si="140"/>
        <v>0</v>
      </c>
      <c r="S897" s="1">
        <f t="shared" si="141"/>
        <v>0</v>
      </c>
      <c r="T897" s="1">
        <f t="shared" si="142"/>
        <v>0</v>
      </c>
      <c r="U897" t="e">
        <f t="shared" ca="1" si="143"/>
        <v>#N/A</v>
      </c>
      <c r="V897" s="1" t="e">
        <f t="shared" ca="1" si="144"/>
        <v>#N/A</v>
      </c>
    </row>
    <row r="898" spans="2:22" x14ac:dyDescent="0.25">
      <c r="B898" s="1"/>
      <c r="E898" s="1"/>
      <c r="G898" s="1">
        <f t="shared" si="136"/>
        <v>0</v>
      </c>
      <c r="H898" s="1">
        <f t="shared" si="137"/>
        <v>0</v>
      </c>
      <c r="I898">
        <v>-2.97</v>
      </c>
      <c r="J898" s="1">
        <v>1.4E-11</v>
      </c>
      <c r="K898" s="1" t="e">
        <f t="shared" si="135"/>
        <v>#NUM!</v>
      </c>
      <c r="L898" t="e">
        <f t="shared" ca="1" si="138"/>
        <v>#N/A</v>
      </c>
      <c r="M898" s="1" t="e">
        <f t="shared" ca="1" si="139"/>
        <v>#N/A</v>
      </c>
      <c r="N898" s="1"/>
      <c r="R898">
        <f t="shared" si="140"/>
        <v>0</v>
      </c>
      <c r="S898" s="1">
        <f t="shared" si="141"/>
        <v>0</v>
      </c>
      <c r="T898" s="1">
        <f t="shared" si="142"/>
        <v>0</v>
      </c>
      <c r="U898" t="e">
        <f t="shared" ca="1" si="143"/>
        <v>#N/A</v>
      </c>
      <c r="V898" s="1" t="e">
        <f t="shared" ca="1" si="144"/>
        <v>#N/A</v>
      </c>
    </row>
    <row r="899" spans="2:22" x14ac:dyDescent="0.25">
      <c r="B899" s="1"/>
      <c r="E899" s="1"/>
      <c r="G899" s="1">
        <f t="shared" si="136"/>
        <v>0</v>
      </c>
      <c r="H899" s="1">
        <f t="shared" si="137"/>
        <v>0</v>
      </c>
      <c r="I899">
        <v>-2.97</v>
      </c>
      <c r="J899" s="1">
        <v>1.4E-11</v>
      </c>
      <c r="K899" s="1" t="e">
        <f t="shared" si="135"/>
        <v>#NUM!</v>
      </c>
      <c r="L899" t="e">
        <f t="shared" ca="1" si="138"/>
        <v>#N/A</v>
      </c>
      <c r="M899" s="1" t="e">
        <f t="shared" ca="1" si="139"/>
        <v>#N/A</v>
      </c>
      <c r="N899" s="1"/>
      <c r="O899" s="1"/>
      <c r="R899">
        <f t="shared" si="140"/>
        <v>0</v>
      </c>
      <c r="S899" s="1">
        <f t="shared" si="141"/>
        <v>0</v>
      </c>
      <c r="T899" s="1">
        <f t="shared" si="142"/>
        <v>0</v>
      </c>
      <c r="U899" t="e">
        <f t="shared" ca="1" si="143"/>
        <v>#N/A</v>
      </c>
      <c r="V899" s="1" t="e">
        <f t="shared" ca="1" si="144"/>
        <v>#N/A</v>
      </c>
    </row>
    <row r="900" spans="2:22" x14ac:dyDescent="0.25">
      <c r="B900" s="1"/>
      <c r="E900" s="1"/>
      <c r="G900" s="1">
        <f t="shared" si="136"/>
        <v>0</v>
      </c>
      <c r="H900" s="1">
        <f t="shared" si="137"/>
        <v>0</v>
      </c>
      <c r="I900">
        <v>-2.97</v>
      </c>
      <c r="J900" s="1">
        <v>1.4E-11</v>
      </c>
      <c r="K900" s="1" t="e">
        <f t="shared" si="135"/>
        <v>#NUM!</v>
      </c>
      <c r="L900" t="e">
        <f t="shared" ca="1" si="138"/>
        <v>#N/A</v>
      </c>
      <c r="M900" s="1" t="e">
        <f t="shared" ca="1" si="139"/>
        <v>#N/A</v>
      </c>
      <c r="N900" s="1"/>
      <c r="R900">
        <f t="shared" si="140"/>
        <v>0</v>
      </c>
      <c r="S900" s="1">
        <f t="shared" si="141"/>
        <v>0</v>
      </c>
      <c r="T900" s="1">
        <f t="shared" si="142"/>
        <v>0</v>
      </c>
      <c r="U900" t="e">
        <f t="shared" ca="1" si="143"/>
        <v>#N/A</v>
      </c>
      <c r="V900" s="1" t="e">
        <f t="shared" ca="1" si="144"/>
        <v>#N/A</v>
      </c>
    </row>
    <row r="901" spans="2:22" x14ac:dyDescent="0.25">
      <c r="B901" s="1"/>
      <c r="E901" s="1"/>
      <c r="G901" s="1">
        <f t="shared" si="136"/>
        <v>0</v>
      </c>
      <c r="H901" s="1">
        <f t="shared" si="137"/>
        <v>0</v>
      </c>
      <c r="I901">
        <v>-2.97</v>
      </c>
      <c r="J901" s="1">
        <v>1.4E-11</v>
      </c>
      <c r="K901" s="1" t="e">
        <f t="shared" si="135"/>
        <v>#NUM!</v>
      </c>
      <c r="L901" t="e">
        <f t="shared" ca="1" si="138"/>
        <v>#N/A</v>
      </c>
      <c r="M901" s="1" t="e">
        <f t="shared" ca="1" si="139"/>
        <v>#N/A</v>
      </c>
      <c r="N901" s="1"/>
      <c r="O901" s="1"/>
      <c r="R901">
        <f t="shared" si="140"/>
        <v>0</v>
      </c>
      <c r="S901" s="1">
        <f t="shared" si="141"/>
        <v>0</v>
      </c>
      <c r="T901" s="1">
        <f t="shared" si="142"/>
        <v>0</v>
      </c>
      <c r="U901" t="e">
        <f t="shared" ca="1" si="143"/>
        <v>#N/A</v>
      </c>
      <c r="V901" s="1" t="e">
        <f t="shared" ca="1" si="144"/>
        <v>#N/A</v>
      </c>
    </row>
    <row r="902" spans="2:22" x14ac:dyDescent="0.25">
      <c r="B902" s="1"/>
      <c r="E902" s="1"/>
      <c r="G902" s="1">
        <f t="shared" si="136"/>
        <v>0</v>
      </c>
      <c r="H902" s="1">
        <f t="shared" si="137"/>
        <v>0</v>
      </c>
      <c r="I902">
        <v>-2.97</v>
      </c>
      <c r="J902" s="1">
        <v>1.4E-11</v>
      </c>
      <c r="K902" s="1" t="e">
        <f t="shared" si="135"/>
        <v>#NUM!</v>
      </c>
      <c r="L902" t="e">
        <f t="shared" ca="1" si="138"/>
        <v>#N/A</v>
      </c>
      <c r="M902" s="1" t="e">
        <f t="shared" ca="1" si="139"/>
        <v>#N/A</v>
      </c>
      <c r="N902" s="1"/>
      <c r="R902">
        <f t="shared" si="140"/>
        <v>0</v>
      </c>
      <c r="S902" s="1">
        <f t="shared" si="141"/>
        <v>0</v>
      </c>
      <c r="T902" s="1">
        <f t="shared" si="142"/>
        <v>0</v>
      </c>
      <c r="U902" t="e">
        <f t="shared" ca="1" si="143"/>
        <v>#N/A</v>
      </c>
      <c r="V902" s="1" t="e">
        <f t="shared" ca="1" si="144"/>
        <v>#N/A</v>
      </c>
    </row>
    <row r="903" spans="2:22" x14ac:dyDescent="0.25">
      <c r="B903" s="1"/>
      <c r="E903" s="1"/>
      <c r="G903" s="1">
        <f t="shared" si="136"/>
        <v>0</v>
      </c>
      <c r="H903" s="1">
        <f t="shared" si="137"/>
        <v>0</v>
      </c>
      <c r="I903">
        <v>-2.97</v>
      </c>
      <c r="J903" s="1">
        <v>1.4E-11</v>
      </c>
      <c r="K903" s="1" t="e">
        <f t="shared" si="135"/>
        <v>#NUM!</v>
      </c>
      <c r="L903" t="e">
        <f t="shared" ca="1" si="138"/>
        <v>#N/A</v>
      </c>
      <c r="M903" s="1" t="e">
        <f t="shared" ca="1" si="139"/>
        <v>#N/A</v>
      </c>
      <c r="N903" s="1"/>
      <c r="O903" s="1"/>
      <c r="R903">
        <f t="shared" si="140"/>
        <v>0</v>
      </c>
      <c r="S903" s="1">
        <f t="shared" si="141"/>
        <v>0</v>
      </c>
      <c r="T903" s="1">
        <f t="shared" si="142"/>
        <v>0</v>
      </c>
      <c r="U903" t="e">
        <f t="shared" ca="1" si="143"/>
        <v>#N/A</v>
      </c>
      <c r="V903" s="1" t="e">
        <f t="shared" ca="1" si="144"/>
        <v>#N/A</v>
      </c>
    </row>
    <row r="904" spans="2:22" x14ac:dyDescent="0.25">
      <c r="B904" s="1"/>
      <c r="E904" s="1"/>
      <c r="G904" s="1">
        <f t="shared" si="136"/>
        <v>0</v>
      </c>
      <c r="H904" s="1">
        <f t="shared" si="137"/>
        <v>0</v>
      </c>
      <c r="I904">
        <v>-2.97</v>
      </c>
      <c r="J904" s="1">
        <v>1.4E-11</v>
      </c>
      <c r="K904" s="1" t="e">
        <f t="shared" si="135"/>
        <v>#NUM!</v>
      </c>
      <c r="L904" t="e">
        <f t="shared" ca="1" si="138"/>
        <v>#N/A</v>
      </c>
      <c r="M904" s="1" t="e">
        <f t="shared" ca="1" si="139"/>
        <v>#N/A</v>
      </c>
      <c r="N904" s="1"/>
      <c r="R904">
        <f t="shared" si="140"/>
        <v>0</v>
      </c>
      <c r="S904" s="1">
        <f t="shared" si="141"/>
        <v>0</v>
      </c>
      <c r="T904" s="1">
        <f t="shared" si="142"/>
        <v>0</v>
      </c>
      <c r="U904" t="e">
        <f t="shared" ca="1" si="143"/>
        <v>#N/A</v>
      </c>
      <c r="V904" s="1" t="e">
        <f t="shared" ca="1" si="144"/>
        <v>#N/A</v>
      </c>
    </row>
    <row r="905" spans="2:22" x14ac:dyDescent="0.25">
      <c r="B905" s="1"/>
      <c r="E905" s="1"/>
      <c r="G905" s="1">
        <f t="shared" si="136"/>
        <v>0</v>
      </c>
      <c r="H905" s="1">
        <f t="shared" si="137"/>
        <v>0</v>
      </c>
      <c r="I905">
        <v>-2.97</v>
      </c>
      <c r="J905" s="1">
        <v>1.4E-11</v>
      </c>
      <c r="K905" s="1" t="e">
        <f t="shared" si="135"/>
        <v>#NUM!</v>
      </c>
      <c r="L905" t="e">
        <f t="shared" ca="1" si="138"/>
        <v>#N/A</v>
      </c>
      <c r="M905" s="1" t="e">
        <f t="shared" ca="1" si="139"/>
        <v>#N/A</v>
      </c>
      <c r="N905" s="1"/>
      <c r="O905" s="1"/>
      <c r="R905">
        <f t="shared" si="140"/>
        <v>0</v>
      </c>
      <c r="S905" s="1">
        <f t="shared" si="141"/>
        <v>0</v>
      </c>
      <c r="T905" s="1">
        <f t="shared" si="142"/>
        <v>0</v>
      </c>
      <c r="U905" t="e">
        <f t="shared" ca="1" si="143"/>
        <v>#N/A</v>
      </c>
      <c r="V905" s="1" t="e">
        <f t="shared" ca="1" si="144"/>
        <v>#N/A</v>
      </c>
    </row>
    <row r="906" spans="2:22" x14ac:dyDescent="0.25">
      <c r="B906" s="1"/>
      <c r="E906" s="1"/>
      <c r="G906" s="1">
        <f t="shared" si="136"/>
        <v>0</v>
      </c>
      <c r="H906" s="1">
        <f t="shared" si="137"/>
        <v>0</v>
      </c>
      <c r="I906">
        <v>-2.97</v>
      </c>
      <c r="J906" s="1">
        <v>1.4E-11</v>
      </c>
      <c r="K906" s="1" t="e">
        <f t="shared" si="135"/>
        <v>#NUM!</v>
      </c>
      <c r="L906" t="e">
        <f t="shared" ca="1" si="138"/>
        <v>#N/A</v>
      </c>
      <c r="M906" s="1" t="e">
        <f t="shared" ca="1" si="139"/>
        <v>#N/A</v>
      </c>
      <c r="N906" s="1"/>
      <c r="R906">
        <f t="shared" si="140"/>
        <v>0</v>
      </c>
      <c r="S906" s="1">
        <f t="shared" si="141"/>
        <v>0</v>
      </c>
      <c r="T906" s="1">
        <f t="shared" si="142"/>
        <v>0</v>
      </c>
      <c r="U906" t="e">
        <f t="shared" ca="1" si="143"/>
        <v>#N/A</v>
      </c>
      <c r="V906" s="1" t="e">
        <f t="shared" ca="1" si="144"/>
        <v>#N/A</v>
      </c>
    </row>
    <row r="907" spans="2:22" x14ac:dyDescent="0.25">
      <c r="B907" s="1"/>
      <c r="E907" s="1"/>
      <c r="G907" s="1">
        <f t="shared" si="136"/>
        <v>0</v>
      </c>
      <c r="H907" s="1">
        <f t="shared" si="137"/>
        <v>0</v>
      </c>
      <c r="I907">
        <v>-2.97</v>
      </c>
      <c r="J907" s="1">
        <v>1.4E-11</v>
      </c>
      <c r="K907" s="1" t="e">
        <f t="shared" ref="K907:K970" si="145">LN($G907)</f>
        <v>#NUM!</v>
      </c>
      <c r="L907" t="e">
        <f t="shared" ca="1" si="138"/>
        <v>#N/A</v>
      </c>
      <c r="M907" s="1" t="e">
        <f t="shared" ca="1" si="139"/>
        <v>#N/A</v>
      </c>
      <c r="N907" s="1"/>
      <c r="O907" s="1"/>
      <c r="R907">
        <f t="shared" si="140"/>
        <v>0</v>
      </c>
      <c r="S907" s="1">
        <f t="shared" si="141"/>
        <v>0</v>
      </c>
      <c r="T907" s="1">
        <f t="shared" si="142"/>
        <v>0</v>
      </c>
      <c r="U907" t="e">
        <f t="shared" ca="1" si="143"/>
        <v>#N/A</v>
      </c>
      <c r="V907" s="1" t="e">
        <f t="shared" ca="1" si="144"/>
        <v>#N/A</v>
      </c>
    </row>
    <row r="908" spans="2:22" x14ac:dyDescent="0.25">
      <c r="B908" s="1"/>
      <c r="E908" s="1"/>
      <c r="G908" s="1">
        <f t="shared" ref="G908:G971" si="146">B908/$K$3</f>
        <v>0</v>
      </c>
      <c r="H908" s="1">
        <f t="shared" ref="H908:H971" si="147">E908/$K$3</f>
        <v>0</v>
      </c>
      <c r="I908">
        <v>-2.97</v>
      </c>
      <c r="J908" s="1">
        <v>1.4E-11</v>
      </c>
      <c r="K908" s="1" t="e">
        <f t="shared" si="145"/>
        <v>#NUM!</v>
      </c>
      <c r="L908" t="e">
        <f t="shared" ref="L908:L971" ca="1" si="148">$A908*M$4+M$1</f>
        <v>#N/A</v>
      </c>
      <c r="M908" s="1" t="e">
        <f t="shared" ref="M908:M971" ca="1" si="149">$A908*P$1+P$2</f>
        <v>#N/A</v>
      </c>
      <c r="N908" s="1"/>
      <c r="R908">
        <f t="shared" si="140"/>
        <v>0</v>
      </c>
      <c r="S908" s="1">
        <f t="shared" si="141"/>
        <v>0</v>
      </c>
      <c r="T908" s="1">
        <f t="shared" si="142"/>
        <v>0</v>
      </c>
      <c r="U908" t="e">
        <f t="shared" ca="1" si="143"/>
        <v>#N/A</v>
      </c>
      <c r="V908" s="1" t="e">
        <f t="shared" ca="1" si="144"/>
        <v>#N/A</v>
      </c>
    </row>
    <row r="909" spans="2:22" x14ac:dyDescent="0.25">
      <c r="B909" s="1"/>
      <c r="E909" s="1"/>
      <c r="G909" s="1">
        <f t="shared" si="146"/>
        <v>0</v>
      </c>
      <c r="H909" s="1">
        <f t="shared" si="147"/>
        <v>0</v>
      </c>
      <c r="I909">
        <v>-2.97</v>
      </c>
      <c r="J909" s="1">
        <v>1.4E-11</v>
      </c>
      <c r="K909" s="1" t="e">
        <f t="shared" si="145"/>
        <v>#NUM!</v>
      </c>
      <c r="L909" t="e">
        <f t="shared" ca="1" si="148"/>
        <v>#N/A</v>
      </c>
      <c r="M909" s="1" t="e">
        <f t="shared" ca="1" si="149"/>
        <v>#N/A</v>
      </c>
      <c r="N909" s="1"/>
      <c r="O909" s="1"/>
      <c r="R909">
        <f t="shared" si="140"/>
        <v>0</v>
      </c>
      <c r="S909" s="1">
        <f t="shared" si="141"/>
        <v>0</v>
      </c>
      <c r="T909" s="1">
        <f t="shared" si="142"/>
        <v>0</v>
      </c>
      <c r="U909" t="e">
        <f t="shared" ca="1" si="143"/>
        <v>#N/A</v>
      </c>
      <c r="V909" s="1" t="e">
        <f t="shared" ca="1" si="144"/>
        <v>#N/A</v>
      </c>
    </row>
    <row r="910" spans="2:22" x14ac:dyDescent="0.25">
      <c r="B910" s="1"/>
      <c r="E910" s="1"/>
      <c r="G910" s="1">
        <f t="shared" si="146"/>
        <v>0</v>
      </c>
      <c r="H910" s="1">
        <f t="shared" si="147"/>
        <v>0</v>
      </c>
      <c r="I910">
        <v>-2.97</v>
      </c>
      <c r="J910" s="1">
        <v>1.4E-11</v>
      </c>
      <c r="K910" s="1" t="e">
        <f t="shared" si="145"/>
        <v>#NUM!</v>
      </c>
      <c r="L910" t="e">
        <f t="shared" ca="1" si="148"/>
        <v>#N/A</v>
      </c>
      <c r="M910" s="1" t="e">
        <f t="shared" ca="1" si="149"/>
        <v>#N/A</v>
      </c>
      <c r="N910" s="1"/>
      <c r="R910">
        <f t="shared" si="140"/>
        <v>0</v>
      </c>
      <c r="S910" s="1">
        <f t="shared" si="141"/>
        <v>0</v>
      </c>
      <c r="T910" s="1">
        <f t="shared" si="142"/>
        <v>0</v>
      </c>
      <c r="U910" t="e">
        <f t="shared" ca="1" si="143"/>
        <v>#N/A</v>
      </c>
      <c r="V910" s="1" t="e">
        <f t="shared" ca="1" si="144"/>
        <v>#N/A</v>
      </c>
    </row>
    <row r="911" spans="2:22" x14ac:dyDescent="0.25">
      <c r="B911" s="1"/>
      <c r="E911" s="1"/>
      <c r="G911" s="1">
        <f t="shared" si="146"/>
        <v>0</v>
      </c>
      <c r="H911" s="1">
        <f t="shared" si="147"/>
        <v>0</v>
      </c>
      <c r="I911">
        <v>-2.97</v>
      </c>
      <c r="J911" s="1">
        <v>1.4E-11</v>
      </c>
      <c r="K911" s="1" t="e">
        <f t="shared" si="145"/>
        <v>#NUM!</v>
      </c>
      <c r="L911" t="e">
        <f t="shared" ca="1" si="148"/>
        <v>#N/A</v>
      </c>
      <c r="M911" s="1" t="e">
        <f t="shared" ca="1" si="149"/>
        <v>#N/A</v>
      </c>
      <c r="N911" s="1"/>
      <c r="O911" s="1"/>
      <c r="R911">
        <f t="shared" si="140"/>
        <v>0</v>
      </c>
      <c r="S911" s="1">
        <f t="shared" si="141"/>
        <v>0</v>
      </c>
      <c r="T911" s="1">
        <f t="shared" si="142"/>
        <v>0</v>
      </c>
      <c r="U911" t="e">
        <f t="shared" ca="1" si="143"/>
        <v>#N/A</v>
      </c>
      <c r="V911" s="1" t="e">
        <f t="shared" ca="1" si="144"/>
        <v>#N/A</v>
      </c>
    </row>
    <row r="912" spans="2:22" x14ac:dyDescent="0.25">
      <c r="B912" s="1"/>
      <c r="E912" s="1"/>
      <c r="G912" s="1">
        <f t="shared" si="146"/>
        <v>0</v>
      </c>
      <c r="H912" s="1">
        <f t="shared" si="147"/>
        <v>0</v>
      </c>
      <c r="I912">
        <v>-2.97</v>
      </c>
      <c r="J912" s="1">
        <v>1.4E-11</v>
      </c>
      <c r="K912" s="1" t="e">
        <f t="shared" si="145"/>
        <v>#NUM!</v>
      </c>
      <c r="L912" t="e">
        <f t="shared" ca="1" si="148"/>
        <v>#N/A</v>
      </c>
      <c r="M912" s="1" t="e">
        <f t="shared" ca="1" si="149"/>
        <v>#N/A</v>
      </c>
      <c r="N912" s="1"/>
      <c r="R912">
        <f t="shared" si="140"/>
        <v>0</v>
      </c>
      <c r="S912" s="1">
        <f t="shared" si="141"/>
        <v>0</v>
      </c>
      <c r="T912" s="1">
        <f t="shared" si="142"/>
        <v>0</v>
      </c>
      <c r="U912" t="e">
        <f t="shared" ca="1" si="143"/>
        <v>#N/A</v>
      </c>
      <c r="V912" s="1" t="e">
        <f t="shared" ca="1" si="144"/>
        <v>#N/A</v>
      </c>
    </row>
    <row r="913" spans="2:22" x14ac:dyDescent="0.25">
      <c r="B913" s="1"/>
      <c r="E913" s="1"/>
      <c r="G913" s="1">
        <f t="shared" si="146"/>
        <v>0</v>
      </c>
      <c r="H913" s="1">
        <f t="shared" si="147"/>
        <v>0</v>
      </c>
      <c r="I913">
        <v>-2.97</v>
      </c>
      <c r="J913" s="1">
        <v>1.4E-11</v>
      </c>
      <c r="K913" s="1" t="e">
        <f t="shared" si="145"/>
        <v>#NUM!</v>
      </c>
      <c r="L913" t="e">
        <f t="shared" ca="1" si="148"/>
        <v>#N/A</v>
      </c>
      <c r="M913" s="1" t="e">
        <f t="shared" ca="1" si="149"/>
        <v>#N/A</v>
      </c>
      <c r="N913" s="1"/>
      <c r="O913" s="1"/>
      <c r="R913">
        <f t="shared" si="140"/>
        <v>0</v>
      </c>
      <c r="S913" s="1">
        <f t="shared" si="141"/>
        <v>0</v>
      </c>
      <c r="T913" s="1">
        <f t="shared" si="142"/>
        <v>0</v>
      </c>
      <c r="U913" t="e">
        <f t="shared" ca="1" si="143"/>
        <v>#N/A</v>
      </c>
      <c r="V913" s="1" t="e">
        <f t="shared" ca="1" si="144"/>
        <v>#N/A</v>
      </c>
    </row>
    <row r="914" spans="2:22" x14ac:dyDescent="0.25">
      <c r="B914" s="1"/>
      <c r="E914" s="1"/>
      <c r="G914" s="1">
        <f t="shared" si="146"/>
        <v>0</v>
      </c>
      <c r="H914" s="1">
        <f t="shared" si="147"/>
        <v>0</v>
      </c>
      <c r="I914">
        <v>-2.97</v>
      </c>
      <c r="J914" s="1">
        <v>1.4E-11</v>
      </c>
      <c r="K914" s="1" t="e">
        <f t="shared" si="145"/>
        <v>#NUM!</v>
      </c>
      <c r="L914" t="e">
        <f t="shared" ca="1" si="148"/>
        <v>#N/A</v>
      </c>
      <c r="M914" s="1" t="e">
        <f t="shared" ca="1" si="149"/>
        <v>#N/A</v>
      </c>
      <c r="N914" s="1"/>
      <c r="R914">
        <f t="shared" si="140"/>
        <v>0</v>
      </c>
      <c r="S914" s="1">
        <f t="shared" si="141"/>
        <v>0</v>
      </c>
      <c r="T914" s="1">
        <f t="shared" si="142"/>
        <v>0</v>
      </c>
      <c r="U914" t="e">
        <f t="shared" ca="1" si="143"/>
        <v>#N/A</v>
      </c>
      <c r="V914" s="1" t="e">
        <f t="shared" ca="1" si="144"/>
        <v>#N/A</v>
      </c>
    </row>
    <row r="915" spans="2:22" x14ac:dyDescent="0.25">
      <c r="B915" s="1"/>
      <c r="E915" s="1"/>
      <c r="G915" s="1">
        <f t="shared" si="146"/>
        <v>0</v>
      </c>
      <c r="H915" s="1">
        <f t="shared" si="147"/>
        <v>0</v>
      </c>
      <c r="I915">
        <v>-2.97</v>
      </c>
      <c r="J915" s="1">
        <v>1.4E-11</v>
      </c>
      <c r="K915" s="1" t="e">
        <f t="shared" si="145"/>
        <v>#NUM!</v>
      </c>
      <c r="L915" t="e">
        <f t="shared" ca="1" si="148"/>
        <v>#N/A</v>
      </c>
      <c r="M915" s="1" t="e">
        <f t="shared" ca="1" si="149"/>
        <v>#N/A</v>
      </c>
      <c r="N915" s="1"/>
      <c r="O915" s="1"/>
      <c r="R915">
        <f t="shared" si="140"/>
        <v>0</v>
      </c>
      <c r="S915" s="1">
        <f t="shared" si="141"/>
        <v>0</v>
      </c>
      <c r="T915" s="1">
        <f t="shared" si="142"/>
        <v>0</v>
      </c>
      <c r="U915" t="e">
        <f t="shared" ca="1" si="143"/>
        <v>#N/A</v>
      </c>
      <c r="V915" s="1" t="e">
        <f t="shared" ca="1" si="144"/>
        <v>#N/A</v>
      </c>
    </row>
    <row r="916" spans="2:22" x14ac:dyDescent="0.25">
      <c r="B916" s="1"/>
      <c r="E916" s="1"/>
      <c r="G916" s="1">
        <f t="shared" si="146"/>
        <v>0</v>
      </c>
      <c r="H916" s="1">
        <f t="shared" si="147"/>
        <v>0</v>
      </c>
      <c r="I916">
        <v>-2.97</v>
      </c>
      <c r="J916" s="1">
        <v>1.4E-11</v>
      </c>
      <c r="K916" s="1" t="e">
        <f t="shared" si="145"/>
        <v>#NUM!</v>
      </c>
      <c r="L916" t="e">
        <f t="shared" ca="1" si="148"/>
        <v>#N/A</v>
      </c>
      <c r="M916" s="1" t="e">
        <f t="shared" ca="1" si="149"/>
        <v>#N/A</v>
      </c>
      <c r="N916" s="1"/>
      <c r="R916">
        <f t="shared" si="140"/>
        <v>0</v>
      </c>
      <c r="S916" s="1">
        <f t="shared" si="141"/>
        <v>0</v>
      </c>
      <c r="T916" s="1">
        <f t="shared" si="142"/>
        <v>0</v>
      </c>
      <c r="U916" t="e">
        <f t="shared" ca="1" si="143"/>
        <v>#N/A</v>
      </c>
      <c r="V916" s="1" t="e">
        <f t="shared" ca="1" si="144"/>
        <v>#N/A</v>
      </c>
    </row>
    <row r="917" spans="2:22" x14ac:dyDescent="0.25">
      <c r="B917" s="1"/>
      <c r="E917" s="1"/>
      <c r="G917" s="1">
        <f t="shared" si="146"/>
        <v>0</v>
      </c>
      <c r="H917" s="1">
        <f t="shared" si="147"/>
        <v>0</v>
      </c>
      <c r="I917">
        <v>-2.97</v>
      </c>
      <c r="J917" s="1">
        <v>1.4E-11</v>
      </c>
      <c r="K917" s="1" t="e">
        <f t="shared" si="145"/>
        <v>#NUM!</v>
      </c>
      <c r="L917" t="e">
        <f t="shared" ca="1" si="148"/>
        <v>#N/A</v>
      </c>
      <c r="M917" s="1" t="e">
        <f t="shared" ca="1" si="149"/>
        <v>#N/A</v>
      </c>
      <c r="N917" s="1"/>
      <c r="O917" s="1"/>
      <c r="R917">
        <f t="shared" si="140"/>
        <v>0</v>
      </c>
      <c r="S917" s="1">
        <f t="shared" si="141"/>
        <v>0</v>
      </c>
      <c r="T917" s="1">
        <f t="shared" si="142"/>
        <v>0</v>
      </c>
      <c r="U917" t="e">
        <f t="shared" ca="1" si="143"/>
        <v>#N/A</v>
      </c>
      <c r="V917" s="1" t="e">
        <f t="shared" ca="1" si="144"/>
        <v>#N/A</v>
      </c>
    </row>
    <row r="918" spans="2:22" x14ac:dyDescent="0.25">
      <c r="B918" s="1"/>
      <c r="E918" s="1"/>
      <c r="G918" s="1">
        <f t="shared" si="146"/>
        <v>0</v>
      </c>
      <c r="H918" s="1">
        <f t="shared" si="147"/>
        <v>0</v>
      </c>
      <c r="I918">
        <v>-2.97</v>
      </c>
      <c r="J918" s="1">
        <v>1.4E-11</v>
      </c>
      <c r="K918" s="1" t="e">
        <f t="shared" si="145"/>
        <v>#NUM!</v>
      </c>
      <c r="L918" t="e">
        <f t="shared" ca="1" si="148"/>
        <v>#N/A</v>
      </c>
      <c r="M918" s="1" t="e">
        <f t="shared" ca="1" si="149"/>
        <v>#N/A</v>
      </c>
      <c r="N918" s="1"/>
      <c r="R918">
        <f t="shared" si="140"/>
        <v>0</v>
      </c>
      <c r="S918" s="1">
        <f t="shared" si="141"/>
        <v>0</v>
      </c>
      <c r="T918" s="1">
        <f t="shared" si="142"/>
        <v>0</v>
      </c>
      <c r="U918" t="e">
        <f t="shared" ca="1" si="143"/>
        <v>#N/A</v>
      </c>
      <c r="V918" s="1" t="e">
        <f t="shared" ca="1" si="144"/>
        <v>#N/A</v>
      </c>
    </row>
    <row r="919" spans="2:22" x14ac:dyDescent="0.25">
      <c r="B919" s="1"/>
      <c r="E919" s="1"/>
      <c r="G919" s="1">
        <f t="shared" si="146"/>
        <v>0</v>
      </c>
      <c r="H919" s="1">
        <f t="shared" si="147"/>
        <v>0</v>
      </c>
      <c r="I919">
        <v>-2.97</v>
      </c>
      <c r="J919" s="1">
        <v>1.4E-11</v>
      </c>
      <c r="K919" s="1" t="e">
        <f t="shared" si="145"/>
        <v>#NUM!</v>
      </c>
      <c r="L919" t="e">
        <f t="shared" ca="1" si="148"/>
        <v>#N/A</v>
      </c>
      <c r="M919" s="1" t="e">
        <f t="shared" ca="1" si="149"/>
        <v>#N/A</v>
      </c>
      <c r="N919" s="1"/>
      <c r="O919" s="1"/>
      <c r="R919">
        <f t="shared" si="140"/>
        <v>0</v>
      </c>
      <c r="S919" s="1">
        <f t="shared" si="141"/>
        <v>0</v>
      </c>
      <c r="T919" s="1">
        <f t="shared" si="142"/>
        <v>0</v>
      </c>
      <c r="U919" t="e">
        <f t="shared" ca="1" si="143"/>
        <v>#N/A</v>
      </c>
      <c r="V919" s="1" t="e">
        <f t="shared" ca="1" si="144"/>
        <v>#N/A</v>
      </c>
    </row>
    <row r="920" spans="2:22" x14ac:dyDescent="0.25">
      <c r="B920" s="1"/>
      <c r="E920" s="1"/>
      <c r="G920" s="1">
        <f t="shared" si="146"/>
        <v>0</v>
      </c>
      <c r="H920" s="1">
        <f t="shared" si="147"/>
        <v>0</v>
      </c>
      <c r="I920">
        <v>-2.97</v>
      </c>
      <c r="J920" s="1">
        <v>1.4E-11</v>
      </c>
      <c r="K920" s="1" t="e">
        <f t="shared" si="145"/>
        <v>#NUM!</v>
      </c>
      <c r="L920" t="e">
        <f t="shared" ca="1" si="148"/>
        <v>#N/A</v>
      </c>
      <c r="M920" s="1" t="e">
        <f t="shared" ca="1" si="149"/>
        <v>#N/A</v>
      </c>
      <c r="N920" s="1"/>
      <c r="R920">
        <f t="shared" si="140"/>
        <v>0</v>
      </c>
      <c r="S920" s="1">
        <f t="shared" si="141"/>
        <v>0</v>
      </c>
      <c r="T920" s="1">
        <f t="shared" si="142"/>
        <v>0</v>
      </c>
      <c r="U920" t="e">
        <f t="shared" ca="1" si="143"/>
        <v>#N/A</v>
      </c>
      <c r="V920" s="1" t="e">
        <f t="shared" ca="1" si="144"/>
        <v>#N/A</v>
      </c>
    </row>
    <row r="921" spans="2:22" x14ac:dyDescent="0.25">
      <c r="B921" s="1"/>
      <c r="E921" s="1"/>
      <c r="G921" s="1">
        <f t="shared" si="146"/>
        <v>0</v>
      </c>
      <c r="H921" s="1">
        <f t="shared" si="147"/>
        <v>0</v>
      </c>
      <c r="I921">
        <v>-2.97</v>
      </c>
      <c r="J921" s="1">
        <v>1.4E-11</v>
      </c>
      <c r="K921" s="1" t="e">
        <f t="shared" si="145"/>
        <v>#NUM!</v>
      </c>
      <c r="L921" t="e">
        <f t="shared" ca="1" si="148"/>
        <v>#N/A</v>
      </c>
      <c r="M921" s="1" t="e">
        <f t="shared" ca="1" si="149"/>
        <v>#N/A</v>
      </c>
      <c r="N921" s="1"/>
      <c r="O921" s="1"/>
      <c r="R921">
        <f t="shared" si="140"/>
        <v>0</v>
      </c>
      <c r="S921" s="1">
        <f t="shared" si="141"/>
        <v>0</v>
      </c>
      <c r="T921" s="1">
        <f t="shared" si="142"/>
        <v>0</v>
      </c>
      <c r="U921" t="e">
        <f t="shared" ca="1" si="143"/>
        <v>#N/A</v>
      </c>
      <c r="V921" s="1" t="e">
        <f t="shared" ca="1" si="144"/>
        <v>#N/A</v>
      </c>
    </row>
    <row r="922" spans="2:22" x14ac:dyDescent="0.25">
      <c r="B922" s="1"/>
      <c r="E922" s="1"/>
      <c r="G922" s="1">
        <f t="shared" si="146"/>
        <v>0</v>
      </c>
      <c r="H922" s="1">
        <f t="shared" si="147"/>
        <v>0</v>
      </c>
      <c r="I922">
        <v>-2.97</v>
      </c>
      <c r="J922" s="1">
        <v>1.4E-11</v>
      </c>
      <c r="K922" s="1" t="e">
        <f t="shared" si="145"/>
        <v>#NUM!</v>
      </c>
      <c r="L922" t="e">
        <f t="shared" ca="1" si="148"/>
        <v>#N/A</v>
      </c>
      <c r="M922" s="1" t="e">
        <f t="shared" ca="1" si="149"/>
        <v>#N/A</v>
      </c>
      <c r="N922" s="1"/>
      <c r="R922">
        <f t="shared" si="140"/>
        <v>0</v>
      </c>
      <c r="S922" s="1">
        <f t="shared" si="141"/>
        <v>0</v>
      </c>
      <c r="T922" s="1">
        <f t="shared" si="142"/>
        <v>0</v>
      </c>
      <c r="U922" t="e">
        <f t="shared" ca="1" si="143"/>
        <v>#N/A</v>
      </c>
      <c r="V922" s="1" t="e">
        <f t="shared" ca="1" si="144"/>
        <v>#N/A</v>
      </c>
    </row>
    <row r="923" spans="2:22" x14ac:dyDescent="0.25">
      <c r="B923" s="1"/>
      <c r="E923" s="1"/>
      <c r="G923" s="1">
        <f t="shared" si="146"/>
        <v>0</v>
      </c>
      <c r="H923" s="1">
        <f t="shared" si="147"/>
        <v>0</v>
      </c>
      <c r="I923">
        <v>-2.97</v>
      </c>
      <c r="J923" s="1">
        <v>1.4E-11</v>
      </c>
      <c r="K923" s="1" t="e">
        <f t="shared" si="145"/>
        <v>#NUM!</v>
      </c>
      <c r="L923" t="e">
        <f t="shared" ca="1" si="148"/>
        <v>#N/A</v>
      </c>
      <c r="M923" s="1" t="e">
        <f t="shared" ca="1" si="149"/>
        <v>#N/A</v>
      </c>
      <c r="N923" s="1"/>
      <c r="O923" s="1"/>
      <c r="R923">
        <f t="shared" si="140"/>
        <v>0</v>
      </c>
      <c r="S923" s="1">
        <f t="shared" si="141"/>
        <v>0</v>
      </c>
      <c r="T923" s="1">
        <f t="shared" si="142"/>
        <v>0</v>
      </c>
      <c r="U923" t="e">
        <f t="shared" ca="1" si="143"/>
        <v>#N/A</v>
      </c>
      <c r="V923" s="1" t="e">
        <f t="shared" ca="1" si="144"/>
        <v>#N/A</v>
      </c>
    </row>
    <row r="924" spans="2:22" x14ac:dyDescent="0.25">
      <c r="B924" s="1"/>
      <c r="E924" s="1"/>
      <c r="G924" s="1">
        <f t="shared" si="146"/>
        <v>0</v>
      </c>
      <c r="H924" s="1">
        <f t="shared" si="147"/>
        <v>0</v>
      </c>
      <c r="I924">
        <v>-2.97</v>
      </c>
      <c r="J924" s="1">
        <v>1.4E-11</v>
      </c>
      <c r="K924" s="1" t="e">
        <f t="shared" si="145"/>
        <v>#NUM!</v>
      </c>
      <c r="L924" t="e">
        <f t="shared" ca="1" si="148"/>
        <v>#N/A</v>
      </c>
      <c r="M924" s="1" t="e">
        <f t="shared" ca="1" si="149"/>
        <v>#N/A</v>
      </c>
      <c r="N924" s="1"/>
      <c r="R924">
        <f t="shared" si="140"/>
        <v>0</v>
      </c>
      <c r="S924" s="1">
        <f t="shared" si="141"/>
        <v>0</v>
      </c>
      <c r="T924" s="1">
        <f t="shared" si="142"/>
        <v>0</v>
      </c>
      <c r="U924" t="e">
        <f t="shared" ca="1" si="143"/>
        <v>#N/A</v>
      </c>
      <c r="V924" s="1" t="e">
        <f t="shared" ca="1" si="144"/>
        <v>#N/A</v>
      </c>
    </row>
    <row r="925" spans="2:22" x14ac:dyDescent="0.25">
      <c r="B925" s="1"/>
      <c r="E925" s="1"/>
      <c r="G925" s="1">
        <f t="shared" si="146"/>
        <v>0</v>
      </c>
      <c r="H925" s="1">
        <f t="shared" si="147"/>
        <v>0</v>
      </c>
      <c r="I925">
        <v>-2.97</v>
      </c>
      <c r="J925" s="1">
        <v>1.4E-11</v>
      </c>
      <c r="K925" s="1" t="e">
        <f t="shared" si="145"/>
        <v>#NUM!</v>
      </c>
      <c r="L925" t="e">
        <f t="shared" ca="1" si="148"/>
        <v>#N/A</v>
      </c>
      <c r="M925" s="1" t="e">
        <f t="shared" ca="1" si="149"/>
        <v>#N/A</v>
      </c>
      <c r="N925" s="1"/>
      <c r="O925" s="1"/>
      <c r="R925">
        <f t="shared" si="140"/>
        <v>0</v>
      </c>
      <c r="S925" s="1">
        <f t="shared" si="141"/>
        <v>0</v>
      </c>
      <c r="T925" s="1">
        <f t="shared" si="142"/>
        <v>0</v>
      </c>
      <c r="U925" t="e">
        <f t="shared" ca="1" si="143"/>
        <v>#N/A</v>
      </c>
      <c r="V925" s="1" t="e">
        <f t="shared" ca="1" si="144"/>
        <v>#N/A</v>
      </c>
    </row>
    <row r="926" spans="2:22" x14ac:dyDescent="0.25">
      <c r="B926" s="1"/>
      <c r="E926" s="1"/>
      <c r="G926" s="1">
        <f t="shared" si="146"/>
        <v>0</v>
      </c>
      <c r="H926" s="1">
        <f t="shared" si="147"/>
        <v>0</v>
      </c>
      <c r="I926">
        <v>-2.97</v>
      </c>
      <c r="J926" s="1">
        <v>1.4E-11</v>
      </c>
      <c r="K926" s="1" t="e">
        <f t="shared" si="145"/>
        <v>#NUM!</v>
      </c>
      <c r="L926" t="e">
        <f t="shared" ca="1" si="148"/>
        <v>#N/A</v>
      </c>
      <c r="M926" s="1" t="e">
        <f t="shared" ca="1" si="149"/>
        <v>#N/A</v>
      </c>
      <c r="N926" s="1"/>
      <c r="R926">
        <f t="shared" si="140"/>
        <v>0</v>
      </c>
      <c r="S926" s="1">
        <f t="shared" si="141"/>
        <v>0</v>
      </c>
      <c r="T926" s="1">
        <f t="shared" si="142"/>
        <v>0</v>
      </c>
      <c r="U926" t="e">
        <f t="shared" ca="1" si="143"/>
        <v>#N/A</v>
      </c>
      <c r="V926" s="1" t="e">
        <f t="shared" ca="1" si="144"/>
        <v>#N/A</v>
      </c>
    </row>
    <row r="927" spans="2:22" x14ac:dyDescent="0.25">
      <c r="B927" s="1"/>
      <c r="E927" s="1"/>
      <c r="G927" s="1">
        <f t="shared" si="146"/>
        <v>0</v>
      </c>
      <c r="H927" s="1">
        <f t="shared" si="147"/>
        <v>0</v>
      </c>
      <c r="I927">
        <v>-2.97</v>
      </c>
      <c r="J927" s="1">
        <v>1.4E-11</v>
      </c>
      <c r="K927" s="1" t="e">
        <f t="shared" si="145"/>
        <v>#NUM!</v>
      </c>
      <c r="L927" t="e">
        <f t="shared" ca="1" si="148"/>
        <v>#N/A</v>
      </c>
      <c r="M927" s="1" t="e">
        <f t="shared" ca="1" si="149"/>
        <v>#N/A</v>
      </c>
      <c r="N927" s="1"/>
      <c r="O927" s="1"/>
      <c r="R927">
        <f t="shared" si="140"/>
        <v>0</v>
      </c>
      <c r="S927" s="1">
        <f t="shared" si="141"/>
        <v>0</v>
      </c>
      <c r="T927" s="1">
        <f t="shared" si="142"/>
        <v>0</v>
      </c>
      <c r="U927" t="e">
        <f t="shared" ca="1" si="143"/>
        <v>#N/A</v>
      </c>
      <c r="V927" s="1" t="e">
        <f t="shared" ca="1" si="144"/>
        <v>#N/A</v>
      </c>
    </row>
    <row r="928" spans="2:22" x14ac:dyDescent="0.25">
      <c r="B928" s="1"/>
      <c r="E928" s="1"/>
      <c r="G928" s="1">
        <f t="shared" si="146"/>
        <v>0</v>
      </c>
      <c r="H928" s="1">
        <f t="shared" si="147"/>
        <v>0</v>
      </c>
      <c r="I928">
        <v>-2.97</v>
      </c>
      <c r="J928" s="1">
        <v>1.4E-11</v>
      </c>
      <c r="K928" s="1" t="e">
        <f t="shared" si="145"/>
        <v>#NUM!</v>
      </c>
      <c r="L928" t="e">
        <f t="shared" ca="1" si="148"/>
        <v>#N/A</v>
      </c>
      <c r="M928" s="1" t="e">
        <f t="shared" ca="1" si="149"/>
        <v>#N/A</v>
      </c>
      <c r="N928" s="1"/>
      <c r="R928">
        <f t="shared" si="140"/>
        <v>0</v>
      </c>
      <c r="S928" s="1">
        <f t="shared" si="141"/>
        <v>0</v>
      </c>
      <c r="T928" s="1">
        <f t="shared" si="142"/>
        <v>0</v>
      </c>
      <c r="U928" t="e">
        <f t="shared" ca="1" si="143"/>
        <v>#N/A</v>
      </c>
      <c r="V928" s="1" t="e">
        <f t="shared" ca="1" si="144"/>
        <v>#N/A</v>
      </c>
    </row>
    <row r="929" spans="2:22" x14ac:dyDescent="0.25">
      <c r="B929" s="1"/>
      <c r="E929" s="1"/>
      <c r="G929" s="1">
        <f t="shared" si="146"/>
        <v>0</v>
      </c>
      <c r="H929" s="1">
        <f t="shared" si="147"/>
        <v>0</v>
      </c>
      <c r="I929">
        <v>-2.97</v>
      </c>
      <c r="J929" s="1">
        <v>1.4E-11</v>
      </c>
      <c r="K929" s="1" t="e">
        <f t="shared" si="145"/>
        <v>#NUM!</v>
      </c>
      <c r="L929" t="e">
        <f t="shared" ca="1" si="148"/>
        <v>#N/A</v>
      </c>
      <c r="M929" s="1" t="e">
        <f t="shared" ca="1" si="149"/>
        <v>#N/A</v>
      </c>
      <c r="N929" s="1"/>
      <c r="O929" s="1"/>
      <c r="R929">
        <f t="shared" si="140"/>
        <v>0</v>
      </c>
      <c r="S929" s="1">
        <f t="shared" si="141"/>
        <v>0</v>
      </c>
      <c r="T929" s="1">
        <f t="shared" si="142"/>
        <v>0</v>
      </c>
      <c r="U929" t="e">
        <f t="shared" ca="1" si="143"/>
        <v>#N/A</v>
      </c>
      <c r="V929" s="1" t="e">
        <f t="shared" ca="1" si="144"/>
        <v>#N/A</v>
      </c>
    </row>
    <row r="930" spans="2:22" x14ac:dyDescent="0.25">
      <c r="B930" s="1"/>
      <c r="E930" s="1"/>
      <c r="G930" s="1">
        <f t="shared" si="146"/>
        <v>0</v>
      </c>
      <c r="H930" s="1">
        <f t="shared" si="147"/>
        <v>0</v>
      </c>
      <c r="I930">
        <v>-2.97</v>
      </c>
      <c r="J930" s="1">
        <v>1.4E-11</v>
      </c>
      <c r="K930" s="1" t="e">
        <f t="shared" si="145"/>
        <v>#NUM!</v>
      </c>
      <c r="L930" t="e">
        <f t="shared" ca="1" si="148"/>
        <v>#N/A</v>
      </c>
      <c r="M930" s="1" t="e">
        <f t="shared" ca="1" si="149"/>
        <v>#N/A</v>
      </c>
      <c r="N930" s="1"/>
      <c r="R930">
        <f t="shared" si="140"/>
        <v>0</v>
      </c>
      <c r="S930" s="1">
        <f t="shared" si="141"/>
        <v>0</v>
      </c>
      <c r="T930" s="1">
        <f t="shared" si="142"/>
        <v>0</v>
      </c>
      <c r="U930" t="e">
        <f t="shared" ca="1" si="143"/>
        <v>#N/A</v>
      </c>
      <c r="V930" s="1" t="e">
        <f t="shared" ca="1" si="144"/>
        <v>#N/A</v>
      </c>
    </row>
    <row r="931" spans="2:22" x14ac:dyDescent="0.25">
      <c r="B931" s="1"/>
      <c r="E931" s="1"/>
      <c r="G931" s="1">
        <f t="shared" si="146"/>
        <v>0</v>
      </c>
      <c r="H931" s="1">
        <f t="shared" si="147"/>
        <v>0</v>
      </c>
      <c r="I931">
        <v>-2.97</v>
      </c>
      <c r="J931" s="1">
        <v>1.4E-11</v>
      </c>
      <c r="K931" s="1" t="e">
        <f t="shared" si="145"/>
        <v>#NUM!</v>
      </c>
      <c r="L931" t="e">
        <f t="shared" ca="1" si="148"/>
        <v>#N/A</v>
      </c>
      <c r="M931" s="1" t="e">
        <f t="shared" ca="1" si="149"/>
        <v>#N/A</v>
      </c>
      <c r="N931" s="1"/>
      <c r="O931" s="1"/>
      <c r="R931">
        <f t="shared" si="140"/>
        <v>0</v>
      </c>
      <c r="S931" s="1">
        <f t="shared" si="141"/>
        <v>0</v>
      </c>
      <c r="T931" s="1">
        <f t="shared" si="142"/>
        <v>0</v>
      </c>
      <c r="U931" t="e">
        <f t="shared" ca="1" si="143"/>
        <v>#N/A</v>
      </c>
      <c r="V931" s="1" t="e">
        <f t="shared" ca="1" si="144"/>
        <v>#N/A</v>
      </c>
    </row>
    <row r="932" spans="2:22" x14ac:dyDescent="0.25">
      <c r="B932" s="1"/>
      <c r="E932" s="1"/>
      <c r="G932" s="1">
        <f t="shared" si="146"/>
        <v>0</v>
      </c>
      <c r="H932" s="1">
        <f t="shared" si="147"/>
        <v>0</v>
      </c>
      <c r="I932">
        <v>-2.97</v>
      </c>
      <c r="J932" s="1">
        <v>1.4E-11</v>
      </c>
      <c r="K932" s="1" t="e">
        <f t="shared" si="145"/>
        <v>#NUM!</v>
      </c>
      <c r="L932" t="e">
        <f t="shared" ca="1" si="148"/>
        <v>#N/A</v>
      </c>
      <c r="M932" s="1" t="e">
        <f t="shared" ca="1" si="149"/>
        <v>#N/A</v>
      </c>
      <c r="N932" s="1"/>
      <c r="R932">
        <f t="shared" si="140"/>
        <v>0</v>
      </c>
      <c r="S932" s="1">
        <f t="shared" si="141"/>
        <v>0</v>
      </c>
      <c r="T932" s="1">
        <f t="shared" si="142"/>
        <v>0</v>
      </c>
      <c r="U932" t="e">
        <f t="shared" ca="1" si="143"/>
        <v>#N/A</v>
      </c>
      <c r="V932" s="1" t="e">
        <f t="shared" ca="1" si="144"/>
        <v>#N/A</v>
      </c>
    </row>
    <row r="933" spans="2:22" x14ac:dyDescent="0.25">
      <c r="B933" s="1"/>
      <c r="E933" s="1"/>
      <c r="G933" s="1">
        <f t="shared" si="146"/>
        <v>0</v>
      </c>
      <c r="H933" s="1">
        <f t="shared" si="147"/>
        <v>0</v>
      </c>
      <c r="I933">
        <v>-2.97</v>
      </c>
      <c r="J933" s="1">
        <v>1.4E-11</v>
      </c>
      <c r="K933" s="1" t="e">
        <f t="shared" si="145"/>
        <v>#NUM!</v>
      </c>
      <c r="L933" t="e">
        <f t="shared" ca="1" si="148"/>
        <v>#N/A</v>
      </c>
      <c r="M933" s="1" t="e">
        <f t="shared" ca="1" si="149"/>
        <v>#N/A</v>
      </c>
      <c r="N933" s="1"/>
      <c r="O933" s="1"/>
      <c r="R933">
        <f t="shared" si="140"/>
        <v>0</v>
      </c>
      <c r="S933" s="1">
        <f t="shared" si="141"/>
        <v>0</v>
      </c>
      <c r="T933" s="1">
        <f t="shared" si="142"/>
        <v>0</v>
      </c>
      <c r="U933" t="e">
        <f t="shared" ca="1" si="143"/>
        <v>#N/A</v>
      </c>
      <c r="V933" s="1" t="e">
        <f t="shared" ca="1" si="144"/>
        <v>#N/A</v>
      </c>
    </row>
    <row r="934" spans="2:22" x14ac:dyDescent="0.25">
      <c r="B934" s="1"/>
      <c r="E934" s="1"/>
      <c r="G934" s="1">
        <f t="shared" si="146"/>
        <v>0</v>
      </c>
      <c r="H934" s="1">
        <f t="shared" si="147"/>
        <v>0</v>
      </c>
      <c r="I934">
        <v>-2.97</v>
      </c>
      <c r="J934" s="1">
        <v>1.4E-11</v>
      </c>
      <c r="K934" s="1" t="e">
        <f t="shared" si="145"/>
        <v>#NUM!</v>
      </c>
      <c r="L934" t="e">
        <f t="shared" ca="1" si="148"/>
        <v>#N/A</v>
      </c>
      <c r="M934" s="1" t="e">
        <f t="shared" ca="1" si="149"/>
        <v>#N/A</v>
      </c>
      <c r="N934" s="1"/>
      <c r="R934">
        <f t="shared" ref="R934:R997" si="150">A934</f>
        <v>0</v>
      </c>
      <c r="S934" s="1">
        <f t="shared" ref="S934:S997" si="151">B934</f>
        <v>0</v>
      </c>
      <c r="T934" s="1">
        <f t="shared" ref="T934:T997" si="152">G934</f>
        <v>0</v>
      </c>
      <c r="U934" t="e">
        <f t="shared" ref="U934:U997" ca="1" si="153">$A934*V$4+V$1</f>
        <v>#N/A</v>
      </c>
      <c r="V934" s="1" t="e">
        <f t="shared" ref="V934:V997" ca="1" si="154">$A934*Y$1+Y$2</f>
        <v>#N/A</v>
      </c>
    </row>
    <row r="935" spans="2:22" x14ac:dyDescent="0.25">
      <c r="B935" s="1"/>
      <c r="E935" s="1"/>
      <c r="G935" s="1">
        <f t="shared" si="146"/>
        <v>0</v>
      </c>
      <c r="H935" s="1">
        <f t="shared" si="147"/>
        <v>0</v>
      </c>
      <c r="I935">
        <v>-2.97</v>
      </c>
      <c r="J935" s="1">
        <v>1.4E-11</v>
      </c>
      <c r="K935" s="1" t="e">
        <f t="shared" si="145"/>
        <v>#NUM!</v>
      </c>
      <c r="L935" t="e">
        <f t="shared" ca="1" si="148"/>
        <v>#N/A</v>
      </c>
      <c r="M935" s="1" t="e">
        <f t="shared" ca="1" si="149"/>
        <v>#N/A</v>
      </c>
      <c r="N935" s="1"/>
      <c r="O935" s="1"/>
      <c r="R935">
        <f t="shared" si="150"/>
        <v>0</v>
      </c>
      <c r="S935" s="1">
        <f t="shared" si="151"/>
        <v>0</v>
      </c>
      <c r="T935" s="1">
        <f t="shared" si="152"/>
        <v>0</v>
      </c>
      <c r="U935" t="e">
        <f t="shared" ca="1" si="153"/>
        <v>#N/A</v>
      </c>
      <c r="V935" s="1" t="e">
        <f t="shared" ca="1" si="154"/>
        <v>#N/A</v>
      </c>
    </row>
    <row r="936" spans="2:22" x14ac:dyDescent="0.25">
      <c r="B936" s="1"/>
      <c r="E936" s="1"/>
      <c r="G936" s="1">
        <f t="shared" si="146"/>
        <v>0</v>
      </c>
      <c r="H936" s="1">
        <f t="shared" si="147"/>
        <v>0</v>
      </c>
      <c r="I936">
        <v>-2.97</v>
      </c>
      <c r="J936" s="1">
        <v>1.4E-11</v>
      </c>
      <c r="K936" s="1" t="e">
        <f t="shared" si="145"/>
        <v>#NUM!</v>
      </c>
      <c r="L936" t="e">
        <f t="shared" ca="1" si="148"/>
        <v>#N/A</v>
      </c>
      <c r="M936" s="1" t="e">
        <f t="shared" ca="1" si="149"/>
        <v>#N/A</v>
      </c>
      <c r="N936" s="1"/>
      <c r="R936">
        <f t="shared" si="150"/>
        <v>0</v>
      </c>
      <c r="S936" s="1">
        <f t="shared" si="151"/>
        <v>0</v>
      </c>
      <c r="T936" s="1">
        <f t="shared" si="152"/>
        <v>0</v>
      </c>
      <c r="U936" t="e">
        <f t="shared" ca="1" si="153"/>
        <v>#N/A</v>
      </c>
      <c r="V936" s="1" t="e">
        <f t="shared" ca="1" si="154"/>
        <v>#N/A</v>
      </c>
    </row>
    <row r="937" spans="2:22" x14ac:dyDescent="0.25">
      <c r="B937" s="1"/>
      <c r="E937" s="1"/>
      <c r="G937" s="1">
        <f t="shared" si="146"/>
        <v>0</v>
      </c>
      <c r="H937" s="1">
        <f t="shared" si="147"/>
        <v>0</v>
      </c>
      <c r="I937">
        <v>-2.97</v>
      </c>
      <c r="J937" s="1">
        <v>1.4E-11</v>
      </c>
      <c r="K937" s="1" t="e">
        <f t="shared" si="145"/>
        <v>#NUM!</v>
      </c>
      <c r="L937" t="e">
        <f t="shared" ca="1" si="148"/>
        <v>#N/A</v>
      </c>
      <c r="M937" s="1" t="e">
        <f t="shared" ca="1" si="149"/>
        <v>#N/A</v>
      </c>
      <c r="N937" s="1"/>
      <c r="O937" s="1"/>
      <c r="R937">
        <f t="shared" si="150"/>
        <v>0</v>
      </c>
      <c r="S937" s="1">
        <f t="shared" si="151"/>
        <v>0</v>
      </c>
      <c r="T937" s="1">
        <f t="shared" si="152"/>
        <v>0</v>
      </c>
      <c r="U937" t="e">
        <f t="shared" ca="1" si="153"/>
        <v>#N/A</v>
      </c>
      <c r="V937" s="1" t="e">
        <f t="shared" ca="1" si="154"/>
        <v>#N/A</v>
      </c>
    </row>
    <row r="938" spans="2:22" x14ac:dyDescent="0.25">
      <c r="B938" s="1"/>
      <c r="E938" s="1"/>
      <c r="G938" s="1">
        <f t="shared" si="146"/>
        <v>0</v>
      </c>
      <c r="H938" s="1">
        <f t="shared" si="147"/>
        <v>0</v>
      </c>
      <c r="I938">
        <v>-2.97</v>
      </c>
      <c r="J938" s="1">
        <v>1.4E-11</v>
      </c>
      <c r="K938" s="1" t="e">
        <f t="shared" si="145"/>
        <v>#NUM!</v>
      </c>
      <c r="L938" t="e">
        <f t="shared" ca="1" si="148"/>
        <v>#N/A</v>
      </c>
      <c r="M938" s="1" t="e">
        <f t="shared" ca="1" si="149"/>
        <v>#N/A</v>
      </c>
      <c r="N938" s="1"/>
      <c r="R938">
        <f t="shared" si="150"/>
        <v>0</v>
      </c>
      <c r="S938" s="1">
        <f t="shared" si="151"/>
        <v>0</v>
      </c>
      <c r="T938" s="1">
        <f t="shared" si="152"/>
        <v>0</v>
      </c>
      <c r="U938" t="e">
        <f t="shared" ca="1" si="153"/>
        <v>#N/A</v>
      </c>
      <c r="V938" s="1" t="e">
        <f t="shared" ca="1" si="154"/>
        <v>#N/A</v>
      </c>
    </row>
    <row r="939" spans="2:22" x14ac:dyDescent="0.25">
      <c r="B939" s="1"/>
      <c r="E939" s="1"/>
      <c r="G939" s="1">
        <f t="shared" si="146"/>
        <v>0</v>
      </c>
      <c r="H939" s="1">
        <f t="shared" si="147"/>
        <v>0</v>
      </c>
      <c r="I939">
        <v>-2.97</v>
      </c>
      <c r="J939" s="1">
        <v>1.4E-11</v>
      </c>
      <c r="K939" s="1" t="e">
        <f t="shared" si="145"/>
        <v>#NUM!</v>
      </c>
      <c r="L939" t="e">
        <f t="shared" ca="1" si="148"/>
        <v>#N/A</v>
      </c>
      <c r="M939" s="1" t="e">
        <f t="shared" ca="1" si="149"/>
        <v>#N/A</v>
      </c>
      <c r="N939" s="1"/>
      <c r="O939" s="1"/>
      <c r="R939">
        <f t="shared" si="150"/>
        <v>0</v>
      </c>
      <c r="S939" s="1">
        <f t="shared" si="151"/>
        <v>0</v>
      </c>
      <c r="T939" s="1">
        <f t="shared" si="152"/>
        <v>0</v>
      </c>
      <c r="U939" t="e">
        <f t="shared" ca="1" si="153"/>
        <v>#N/A</v>
      </c>
      <c r="V939" s="1" t="e">
        <f t="shared" ca="1" si="154"/>
        <v>#N/A</v>
      </c>
    </row>
    <row r="940" spans="2:22" x14ac:dyDescent="0.25">
      <c r="B940" s="1"/>
      <c r="E940" s="1"/>
      <c r="G940" s="1">
        <f t="shared" si="146"/>
        <v>0</v>
      </c>
      <c r="H940" s="1">
        <f t="shared" si="147"/>
        <v>0</v>
      </c>
      <c r="I940">
        <v>-2.97</v>
      </c>
      <c r="J940" s="1">
        <v>1.4E-11</v>
      </c>
      <c r="K940" s="1" t="e">
        <f t="shared" si="145"/>
        <v>#NUM!</v>
      </c>
      <c r="L940" t="e">
        <f t="shared" ca="1" si="148"/>
        <v>#N/A</v>
      </c>
      <c r="M940" s="1" t="e">
        <f t="shared" ca="1" si="149"/>
        <v>#N/A</v>
      </c>
      <c r="N940" s="1"/>
      <c r="R940">
        <f t="shared" si="150"/>
        <v>0</v>
      </c>
      <c r="S940" s="1">
        <f t="shared" si="151"/>
        <v>0</v>
      </c>
      <c r="T940" s="1">
        <f t="shared" si="152"/>
        <v>0</v>
      </c>
      <c r="U940" t="e">
        <f t="shared" ca="1" si="153"/>
        <v>#N/A</v>
      </c>
      <c r="V940" s="1" t="e">
        <f t="shared" ca="1" si="154"/>
        <v>#N/A</v>
      </c>
    </row>
    <row r="941" spans="2:22" x14ac:dyDescent="0.25">
      <c r="B941" s="1"/>
      <c r="E941" s="1"/>
      <c r="G941" s="1">
        <f t="shared" si="146"/>
        <v>0</v>
      </c>
      <c r="H941" s="1">
        <f t="shared" si="147"/>
        <v>0</v>
      </c>
      <c r="I941">
        <v>-2.97</v>
      </c>
      <c r="J941" s="1">
        <v>1.4E-11</v>
      </c>
      <c r="K941" s="1" t="e">
        <f t="shared" si="145"/>
        <v>#NUM!</v>
      </c>
      <c r="L941" t="e">
        <f t="shared" ca="1" si="148"/>
        <v>#N/A</v>
      </c>
      <c r="M941" s="1" t="e">
        <f t="shared" ca="1" si="149"/>
        <v>#N/A</v>
      </c>
      <c r="N941" s="1"/>
      <c r="O941" s="1"/>
      <c r="R941">
        <f t="shared" si="150"/>
        <v>0</v>
      </c>
      <c r="S941" s="1">
        <f t="shared" si="151"/>
        <v>0</v>
      </c>
      <c r="T941" s="1">
        <f t="shared" si="152"/>
        <v>0</v>
      </c>
      <c r="U941" t="e">
        <f t="shared" ca="1" si="153"/>
        <v>#N/A</v>
      </c>
      <c r="V941" s="1" t="e">
        <f t="shared" ca="1" si="154"/>
        <v>#N/A</v>
      </c>
    </row>
    <row r="942" spans="2:22" x14ac:dyDescent="0.25">
      <c r="B942" s="1"/>
      <c r="E942" s="1"/>
      <c r="G942" s="1">
        <f t="shared" si="146"/>
        <v>0</v>
      </c>
      <c r="H942" s="1">
        <f t="shared" si="147"/>
        <v>0</v>
      </c>
      <c r="I942">
        <v>-2.97</v>
      </c>
      <c r="J942" s="1">
        <v>1.4E-11</v>
      </c>
      <c r="K942" s="1" t="e">
        <f t="shared" si="145"/>
        <v>#NUM!</v>
      </c>
      <c r="L942" t="e">
        <f t="shared" ca="1" si="148"/>
        <v>#N/A</v>
      </c>
      <c r="M942" s="1" t="e">
        <f t="shared" ca="1" si="149"/>
        <v>#N/A</v>
      </c>
      <c r="N942" s="1"/>
      <c r="R942">
        <f t="shared" si="150"/>
        <v>0</v>
      </c>
      <c r="S942" s="1">
        <f t="shared" si="151"/>
        <v>0</v>
      </c>
      <c r="T942" s="1">
        <f t="shared" si="152"/>
        <v>0</v>
      </c>
      <c r="U942" t="e">
        <f t="shared" ca="1" si="153"/>
        <v>#N/A</v>
      </c>
      <c r="V942" s="1" t="e">
        <f t="shared" ca="1" si="154"/>
        <v>#N/A</v>
      </c>
    </row>
    <row r="943" spans="2:22" x14ac:dyDescent="0.25">
      <c r="B943" s="1"/>
      <c r="E943" s="1"/>
      <c r="G943" s="1">
        <f t="shared" si="146"/>
        <v>0</v>
      </c>
      <c r="H943" s="1">
        <f t="shared" si="147"/>
        <v>0</v>
      </c>
      <c r="I943">
        <v>-2.97</v>
      </c>
      <c r="J943" s="1">
        <v>1.4E-11</v>
      </c>
      <c r="K943" s="1" t="e">
        <f t="shared" si="145"/>
        <v>#NUM!</v>
      </c>
      <c r="L943" t="e">
        <f t="shared" ca="1" si="148"/>
        <v>#N/A</v>
      </c>
      <c r="M943" s="1" t="e">
        <f t="shared" ca="1" si="149"/>
        <v>#N/A</v>
      </c>
      <c r="N943" s="1"/>
      <c r="O943" s="1"/>
      <c r="R943">
        <f t="shared" si="150"/>
        <v>0</v>
      </c>
      <c r="S943" s="1">
        <f t="shared" si="151"/>
        <v>0</v>
      </c>
      <c r="T943" s="1">
        <f t="shared" si="152"/>
        <v>0</v>
      </c>
      <c r="U943" t="e">
        <f t="shared" ca="1" si="153"/>
        <v>#N/A</v>
      </c>
      <c r="V943" s="1" t="e">
        <f t="shared" ca="1" si="154"/>
        <v>#N/A</v>
      </c>
    </row>
    <row r="944" spans="2:22" x14ac:dyDescent="0.25">
      <c r="B944" s="1"/>
      <c r="E944" s="1"/>
      <c r="G944" s="1">
        <f t="shared" si="146"/>
        <v>0</v>
      </c>
      <c r="H944" s="1">
        <f t="shared" si="147"/>
        <v>0</v>
      </c>
      <c r="I944">
        <v>-2.97</v>
      </c>
      <c r="J944" s="1">
        <v>1.4E-11</v>
      </c>
      <c r="K944" s="1" t="e">
        <f t="shared" si="145"/>
        <v>#NUM!</v>
      </c>
      <c r="L944" t="e">
        <f t="shared" ca="1" si="148"/>
        <v>#N/A</v>
      </c>
      <c r="M944" s="1" t="e">
        <f t="shared" ca="1" si="149"/>
        <v>#N/A</v>
      </c>
      <c r="N944" s="1"/>
      <c r="R944">
        <f t="shared" si="150"/>
        <v>0</v>
      </c>
      <c r="S944" s="1">
        <f t="shared" si="151"/>
        <v>0</v>
      </c>
      <c r="T944" s="1">
        <f t="shared" si="152"/>
        <v>0</v>
      </c>
      <c r="U944" t="e">
        <f t="shared" ca="1" si="153"/>
        <v>#N/A</v>
      </c>
      <c r="V944" s="1" t="e">
        <f t="shared" ca="1" si="154"/>
        <v>#N/A</v>
      </c>
    </row>
    <row r="945" spans="2:22" x14ac:dyDescent="0.25">
      <c r="B945" s="1"/>
      <c r="E945" s="1"/>
      <c r="G945" s="1">
        <f t="shared" si="146"/>
        <v>0</v>
      </c>
      <c r="H945" s="1">
        <f t="shared" si="147"/>
        <v>0</v>
      </c>
      <c r="I945">
        <v>-2.97</v>
      </c>
      <c r="J945" s="1">
        <v>1.4E-11</v>
      </c>
      <c r="K945" s="1" t="e">
        <f t="shared" si="145"/>
        <v>#NUM!</v>
      </c>
      <c r="L945" t="e">
        <f t="shared" ca="1" si="148"/>
        <v>#N/A</v>
      </c>
      <c r="M945" s="1" t="e">
        <f t="shared" ca="1" si="149"/>
        <v>#N/A</v>
      </c>
      <c r="N945" s="1"/>
      <c r="O945" s="1"/>
      <c r="R945">
        <f t="shared" si="150"/>
        <v>0</v>
      </c>
      <c r="S945" s="1">
        <f t="shared" si="151"/>
        <v>0</v>
      </c>
      <c r="T945" s="1">
        <f t="shared" si="152"/>
        <v>0</v>
      </c>
      <c r="U945" t="e">
        <f t="shared" ca="1" si="153"/>
        <v>#N/A</v>
      </c>
      <c r="V945" s="1" t="e">
        <f t="shared" ca="1" si="154"/>
        <v>#N/A</v>
      </c>
    </row>
    <row r="946" spans="2:22" x14ac:dyDescent="0.25">
      <c r="B946" s="1"/>
      <c r="E946" s="1"/>
      <c r="G946" s="1">
        <f t="shared" si="146"/>
        <v>0</v>
      </c>
      <c r="H946" s="1">
        <f t="shared" si="147"/>
        <v>0</v>
      </c>
      <c r="I946">
        <v>-2.97</v>
      </c>
      <c r="J946" s="1">
        <v>1.4E-11</v>
      </c>
      <c r="K946" s="1" t="e">
        <f t="shared" si="145"/>
        <v>#NUM!</v>
      </c>
      <c r="L946" t="e">
        <f t="shared" ca="1" si="148"/>
        <v>#N/A</v>
      </c>
      <c r="M946" s="1" t="e">
        <f t="shared" ca="1" si="149"/>
        <v>#N/A</v>
      </c>
      <c r="N946" s="1"/>
      <c r="R946">
        <f t="shared" si="150"/>
        <v>0</v>
      </c>
      <c r="S946" s="1">
        <f t="shared" si="151"/>
        <v>0</v>
      </c>
      <c r="T946" s="1">
        <f t="shared" si="152"/>
        <v>0</v>
      </c>
      <c r="U946" t="e">
        <f t="shared" ca="1" si="153"/>
        <v>#N/A</v>
      </c>
      <c r="V946" s="1" t="e">
        <f t="shared" ca="1" si="154"/>
        <v>#N/A</v>
      </c>
    </row>
    <row r="947" spans="2:22" x14ac:dyDescent="0.25">
      <c r="B947" s="1"/>
      <c r="E947" s="1"/>
      <c r="G947" s="1">
        <f t="shared" si="146"/>
        <v>0</v>
      </c>
      <c r="H947" s="1">
        <f t="shared" si="147"/>
        <v>0</v>
      </c>
      <c r="I947">
        <v>-2.97</v>
      </c>
      <c r="J947" s="1">
        <v>1.4E-11</v>
      </c>
      <c r="K947" s="1" t="e">
        <f t="shared" si="145"/>
        <v>#NUM!</v>
      </c>
      <c r="L947" t="e">
        <f t="shared" ca="1" si="148"/>
        <v>#N/A</v>
      </c>
      <c r="M947" s="1" t="e">
        <f t="shared" ca="1" si="149"/>
        <v>#N/A</v>
      </c>
      <c r="N947" s="1"/>
      <c r="O947" s="1"/>
      <c r="R947">
        <f t="shared" si="150"/>
        <v>0</v>
      </c>
      <c r="S947" s="1">
        <f t="shared" si="151"/>
        <v>0</v>
      </c>
      <c r="T947" s="1">
        <f t="shared" si="152"/>
        <v>0</v>
      </c>
      <c r="U947" t="e">
        <f t="shared" ca="1" si="153"/>
        <v>#N/A</v>
      </c>
      <c r="V947" s="1" t="e">
        <f t="shared" ca="1" si="154"/>
        <v>#N/A</v>
      </c>
    </row>
    <row r="948" spans="2:22" x14ac:dyDescent="0.25">
      <c r="B948" s="1"/>
      <c r="E948" s="1"/>
      <c r="G948" s="1">
        <f t="shared" si="146"/>
        <v>0</v>
      </c>
      <c r="H948" s="1">
        <f t="shared" si="147"/>
        <v>0</v>
      </c>
      <c r="I948">
        <v>-2.97</v>
      </c>
      <c r="J948" s="1">
        <v>1.4E-11</v>
      </c>
      <c r="K948" s="1" t="e">
        <f t="shared" si="145"/>
        <v>#NUM!</v>
      </c>
      <c r="L948" t="e">
        <f t="shared" ca="1" si="148"/>
        <v>#N/A</v>
      </c>
      <c r="M948" s="1" t="e">
        <f t="shared" ca="1" si="149"/>
        <v>#N/A</v>
      </c>
      <c r="N948" s="1"/>
      <c r="R948">
        <f t="shared" si="150"/>
        <v>0</v>
      </c>
      <c r="S948" s="1">
        <f t="shared" si="151"/>
        <v>0</v>
      </c>
      <c r="T948" s="1">
        <f t="shared" si="152"/>
        <v>0</v>
      </c>
      <c r="U948" t="e">
        <f t="shared" ca="1" si="153"/>
        <v>#N/A</v>
      </c>
      <c r="V948" s="1" t="e">
        <f t="shared" ca="1" si="154"/>
        <v>#N/A</v>
      </c>
    </row>
    <row r="949" spans="2:22" x14ac:dyDescent="0.25">
      <c r="B949" s="1"/>
      <c r="E949" s="1"/>
      <c r="G949" s="1">
        <f t="shared" si="146"/>
        <v>0</v>
      </c>
      <c r="H949" s="1">
        <f t="shared" si="147"/>
        <v>0</v>
      </c>
      <c r="I949">
        <v>-2.97</v>
      </c>
      <c r="J949" s="1">
        <v>1.4E-11</v>
      </c>
      <c r="K949" s="1" t="e">
        <f t="shared" si="145"/>
        <v>#NUM!</v>
      </c>
      <c r="L949" t="e">
        <f t="shared" ca="1" si="148"/>
        <v>#N/A</v>
      </c>
      <c r="M949" s="1" t="e">
        <f t="shared" ca="1" si="149"/>
        <v>#N/A</v>
      </c>
      <c r="N949" s="1"/>
      <c r="O949" s="1"/>
      <c r="R949">
        <f t="shared" si="150"/>
        <v>0</v>
      </c>
      <c r="S949" s="1">
        <f t="shared" si="151"/>
        <v>0</v>
      </c>
      <c r="T949" s="1">
        <f t="shared" si="152"/>
        <v>0</v>
      </c>
      <c r="U949" t="e">
        <f t="shared" ca="1" si="153"/>
        <v>#N/A</v>
      </c>
      <c r="V949" s="1" t="e">
        <f t="shared" ca="1" si="154"/>
        <v>#N/A</v>
      </c>
    </row>
    <row r="950" spans="2:22" x14ac:dyDescent="0.25">
      <c r="B950" s="1"/>
      <c r="E950" s="1"/>
      <c r="G950" s="1">
        <f t="shared" si="146"/>
        <v>0</v>
      </c>
      <c r="H950" s="1">
        <f t="shared" si="147"/>
        <v>0</v>
      </c>
      <c r="I950">
        <v>-2.97</v>
      </c>
      <c r="J950" s="1">
        <v>1.4E-11</v>
      </c>
      <c r="K950" s="1" t="e">
        <f t="shared" si="145"/>
        <v>#NUM!</v>
      </c>
      <c r="L950" t="e">
        <f t="shared" ca="1" si="148"/>
        <v>#N/A</v>
      </c>
      <c r="M950" s="1" t="e">
        <f t="shared" ca="1" si="149"/>
        <v>#N/A</v>
      </c>
      <c r="N950" s="1"/>
      <c r="R950">
        <f t="shared" si="150"/>
        <v>0</v>
      </c>
      <c r="S950" s="1">
        <f t="shared" si="151"/>
        <v>0</v>
      </c>
      <c r="T950" s="1">
        <f t="shared" si="152"/>
        <v>0</v>
      </c>
      <c r="U950" t="e">
        <f t="shared" ca="1" si="153"/>
        <v>#N/A</v>
      </c>
      <c r="V950" s="1" t="e">
        <f t="shared" ca="1" si="154"/>
        <v>#N/A</v>
      </c>
    </row>
    <row r="951" spans="2:22" x14ac:dyDescent="0.25">
      <c r="B951" s="1"/>
      <c r="E951" s="1"/>
      <c r="G951" s="1">
        <f t="shared" si="146"/>
        <v>0</v>
      </c>
      <c r="H951" s="1">
        <f t="shared" si="147"/>
        <v>0</v>
      </c>
      <c r="I951">
        <v>-2.97</v>
      </c>
      <c r="J951" s="1">
        <v>1.4E-11</v>
      </c>
      <c r="K951" s="1" t="e">
        <f t="shared" si="145"/>
        <v>#NUM!</v>
      </c>
      <c r="L951" t="e">
        <f t="shared" ca="1" si="148"/>
        <v>#N/A</v>
      </c>
      <c r="M951" s="1" t="e">
        <f t="shared" ca="1" si="149"/>
        <v>#N/A</v>
      </c>
      <c r="N951" s="1"/>
      <c r="O951" s="1"/>
      <c r="R951">
        <f t="shared" si="150"/>
        <v>0</v>
      </c>
      <c r="S951" s="1">
        <f t="shared" si="151"/>
        <v>0</v>
      </c>
      <c r="T951" s="1">
        <f t="shared" si="152"/>
        <v>0</v>
      </c>
      <c r="U951" t="e">
        <f t="shared" ca="1" si="153"/>
        <v>#N/A</v>
      </c>
      <c r="V951" s="1" t="e">
        <f t="shared" ca="1" si="154"/>
        <v>#N/A</v>
      </c>
    </row>
    <row r="952" spans="2:22" x14ac:dyDescent="0.25">
      <c r="B952" s="1"/>
      <c r="E952" s="1"/>
      <c r="G952" s="1">
        <f t="shared" si="146"/>
        <v>0</v>
      </c>
      <c r="H952" s="1">
        <f t="shared" si="147"/>
        <v>0</v>
      </c>
      <c r="I952">
        <v>-2.97</v>
      </c>
      <c r="J952" s="1">
        <v>1.4E-11</v>
      </c>
      <c r="K952" s="1" t="e">
        <f t="shared" si="145"/>
        <v>#NUM!</v>
      </c>
      <c r="L952" t="e">
        <f t="shared" ca="1" si="148"/>
        <v>#N/A</v>
      </c>
      <c r="M952" s="1" t="e">
        <f t="shared" ca="1" si="149"/>
        <v>#N/A</v>
      </c>
      <c r="N952" s="1"/>
      <c r="R952">
        <f t="shared" si="150"/>
        <v>0</v>
      </c>
      <c r="S952" s="1">
        <f t="shared" si="151"/>
        <v>0</v>
      </c>
      <c r="T952" s="1">
        <f t="shared" si="152"/>
        <v>0</v>
      </c>
      <c r="U952" t="e">
        <f t="shared" ca="1" si="153"/>
        <v>#N/A</v>
      </c>
      <c r="V952" s="1" t="e">
        <f t="shared" ca="1" si="154"/>
        <v>#N/A</v>
      </c>
    </row>
    <row r="953" spans="2:22" x14ac:dyDescent="0.25">
      <c r="B953" s="1"/>
      <c r="E953" s="1"/>
      <c r="G953" s="1">
        <f t="shared" si="146"/>
        <v>0</v>
      </c>
      <c r="H953" s="1">
        <f t="shared" si="147"/>
        <v>0</v>
      </c>
      <c r="I953">
        <v>-2.97</v>
      </c>
      <c r="J953" s="1">
        <v>1.4E-11</v>
      </c>
      <c r="K953" s="1" t="e">
        <f t="shared" si="145"/>
        <v>#NUM!</v>
      </c>
      <c r="L953" t="e">
        <f t="shared" ca="1" si="148"/>
        <v>#N/A</v>
      </c>
      <c r="M953" s="1" t="e">
        <f t="shared" ca="1" si="149"/>
        <v>#N/A</v>
      </c>
      <c r="N953" s="1"/>
      <c r="O953" s="1"/>
      <c r="R953">
        <f t="shared" si="150"/>
        <v>0</v>
      </c>
      <c r="S953" s="1">
        <f t="shared" si="151"/>
        <v>0</v>
      </c>
      <c r="T953" s="1">
        <f t="shared" si="152"/>
        <v>0</v>
      </c>
      <c r="U953" t="e">
        <f t="shared" ca="1" si="153"/>
        <v>#N/A</v>
      </c>
      <c r="V953" s="1" t="e">
        <f t="shared" ca="1" si="154"/>
        <v>#N/A</v>
      </c>
    </row>
    <row r="954" spans="2:22" x14ac:dyDescent="0.25">
      <c r="B954" s="1"/>
      <c r="E954" s="1"/>
      <c r="G954" s="1">
        <f t="shared" si="146"/>
        <v>0</v>
      </c>
      <c r="H954" s="1">
        <f t="shared" si="147"/>
        <v>0</v>
      </c>
      <c r="I954">
        <v>-2.97</v>
      </c>
      <c r="J954" s="1">
        <v>1.4E-11</v>
      </c>
      <c r="K954" s="1" t="e">
        <f t="shared" si="145"/>
        <v>#NUM!</v>
      </c>
      <c r="L954" t="e">
        <f t="shared" ca="1" si="148"/>
        <v>#N/A</v>
      </c>
      <c r="M954" s="1" t="e">
        <f t="shared" ca="1" si="149"/>
        <v>#N/A</v>
      </c>
      <c r="N954" s="1"/>
      <c r="R954">
        <f t="shared" si="150"/>
        <v>0</v>
      </c>
      <c r="S954" s="1">
        <f t="shared" si="151"/>
        <v>0</v>
      </c>
      <c r="T954" s="1">
        <f t="shared" si="152"/>
        <v>0</v>
      </c>
      <c r="U954" t="e">
        <f t="shared" ca="1" si="153"/>
        <v>#N/A</v>
      </c>
      <c r="V954" s="1" t="e">
        <f t="shared" ca="1" si="154"/>
        <v>#N/A</v>
      </c>
    </row>
    <row r="955" spans="2:22" x14ac:dyDescent="0.25">
      <c r="B955" s="1"/>
      <c r="E955" s="1"/>
      <c r="G955" s="1">
        <f t="shared" si="146"/>
        <v>0</v>
      </c>
      <c r="H955" s="1">
        <f t="shared" si="147"/>
        <v>0</v>
      </c>
      <c r="I955">
        <v>-2.97</v>
      </c>
      <c r="J955" s="1">
        <v>1.4E-11</v>
      </c>
      <c r="K955" s="1" t="e">
        <f t="shared" si="145"/>
        <v>#NUM!</v>
      </c>
      <c r="L955" t="e">
        <f t="shared" ca="1" si="148"/>
        <v>#N/A</v>
      </c>
      <c r="M955" s="1" t="e">
        <f t="shared" ca="1" si="149"/>
        <v>#N/A</v>
      </c>
      <c r="N955" s="1"/>
      <c r="O955" s="1"/>
      <c r="R955">
        <f t="shared" si="150"/>
        <v>0</v>
      </c>
      <c r="S955" s="1">
        <f t="shared" si="151"/>
        <v>0</v>
      </c>
      <c r="T955" s="1">
        <f t="shared" si="152"/>
        <v>0</v>
      </c>
      <c r="U955" t="e">
        <f t="shared" ca="1" si="153"/>
        <v>#N/A</v>
      </c>
      <c r="V955" s="1" t="e">
        <f t="shared" ca="1" si="154"/>
        <v>#N/A</v>
      </c>
    </row>
    <row r="956" spans="2:22" x14ac:dyDescent="0.25">
      <c r="B956" s="1"/>
      <c r="E956" s="1"/>
      <c r="G956" s="1">
        <f t="shared" si="146"/>
        <v>0</v>
      </c>
      <c r="H956" s="1">
        <f t="shared" si="147"/>
        <v>0</v>
      </c>
      <c r="I956">
        <v>-2.97</v>
      </c>
      <c r="J956" s="1">
        <v>1.4E-11</v>
      </c>
      <c r="K956" s="1" t="e">
        <f t="shared" si="145"/>
        <v>#NUM!</v>
      </c>
      <c r="L956" t="e">
        <f t="shared" ca="1" si="148"/>
        <v>#N/A</v>
      </c>
      <c r="M956" s="1" t="e">
        <f t="shared" ca="1" si="149"/>
        <v>#N/A</v>
      </c>
      <c r="N956" s="1"/>
      <c r="R956">
        <f t="shared" si="150"/>
        <v>0</v>
      </c>
      <c r="S956" s="1">
        <f t="shared" si="151"/>
        <v>0</v>
      </c>
      <c r="T956" s="1">
        <f t="shared" si="152"/>
        <v>0</v>
      </c>
      <c r="U956" t="e">
        <f t="shared" ca="1" si="153"/>
        <v>#N/A</v>
      </c>
      <c r="V956" s="1" t="e">
        <f t="shared" ca="1" si="154"/>
        <v>#N/A</v>
      </c>
    </row>
    <row r="957" spans="2:22" x14ac:dyDescent="0.25">
      <c r="B957" s="1"/>
      <c r="E957" s="1"/>
      <c r="G957" s="1">
        <f t="shared" si="146"/>
        <v>0</v>
      </c>
      <c r="H957" s="1">
        <f t="shared" si="147"/>
        <v>0</v>
      </c>
      <c r="I957">
        <v>-2.97</v>
      </c>
      <c r="J957" s="1">
        <v>1.4E-11</v>
      </c>
      <c r="K957" s="1" t="e">
        <f t="shared" si="145"/>
        <v>#NUM!</v>
      </c>
      <c r="L957" t="e">
        <f t="shared" ca="1" si="148"/>
        <v>#N/A</v>
      </c>
      <c r="M957" s="1" t="e">
        <f t="shared" ca="1" si="149"/>
        <v>#N/A</v>
      </c>
      <c r="N957" s="1"/>
      <c r="O957" s="1"/>
      <c r="R957">
        <f t="shared" si="150"/>
        <v>0</v>
      </c>
      <c r="S957" s="1">
        <f t="shared" si="151"/>
        <v>0</v>
      </c>
      <c r="T957" s="1">
        <f t="shared" si="152"/>
        <v>0</v>
      </c>
      <c r="U957" t="e">
        <f t="shared" ca="1" si="153"/>
        <v>#N/A</v>
      </c>
      <c r="V957" s="1" t="e">
        <f t="shared" ca="1" si="154"/>
        <v>#N/A</v>
      </c>
    </row>
    <row r="958" spans="2:22" x14ac:dyDescent="0.25">
      <c r="B958" s="1"/>
      <c r="E958" s="1"/>
      <c r="G958" s="1">
        <f t="shared" si="146"/>
        <v>0</v>
      </c>
      <c r="H958" s="1">
        <f t="shared" si="147"/>
        <v>0</v>
      </c>
      <c r="I958">
        <v>-2.97</v>
      </c>
      <c r="J958" s="1">
        <v>1.4E-11</v>
      </c>
      <c r="K958" s="1" t="e">
        <f t="shared" si="145"/>
        <v>#NUM!</v>
      </c>
      <c r="L958" t="e">
        <f t="shared" ca="1" si="148"/>
        <v>#N/A</v>
      </c>
      <c r="M958" s="1" t="e">
        <f t="shared" ca="1" si="149"/>
        <v>#N/A</v>
      </c>
      <c r="N958" s="1"/>
      <c r="R958">
        <f t="shared" si="150"/>
        <v>0</v>
      </c>
      <c r="S958" s="1">
        <f t="shared" si="151"/>
        <v>0</v>
      </c>
      <c r="T958" s="1">
        <f t="shared" si="152"/>
        <v>0</v>
      </c>
      <c r="U958" t="e">
        <f t="shared" ca="1" si="153"/>
        <v>#N/A</v>
      </c>
      <c r="V958" s="1" t="e">
        <f t="shared" ca="1" si="154"/>
        <v>#N/A</v>
      </c>
    </row>
    <row r="959" spans="2:22" x14ac:dyDescent="0.25">
      <c r="B959" s="1"/>
      <c r="E959" s="1"/>
      <c r="G959" s="1">
        <f t="shared" si="146"/>
        <v>0</v>
      </c>
      <c r="H959" s="1">
        <f t="shared" si="147"/>
        <v>0</v>
      </c>
      <c r="I959">
        <v>-2.97</v>
      </c>
      <c r="J959" s="1">
        <v>1.4E-11</v>
      </c>
      <c r="K959" s="1" t="e">
        <f t="shared" si="145"/>
        <v>#NUM!</v>
      </c>
      <c r="L959" t="e">
        <f t="shared" ca="1" si="148"/>
        <v>#N/A</v>
      </c>
      <c r="M959" s="1" t="e">
        <f t="shared" ca="1" si="149"/>
        <v>#N/A</v>
      </c>
      <c r="N959" s="1"/>
      <c r="O959" s="1"/>
      <c r="R959">
        <f t="shared" si="150"/>
        <v>0</v>
      </c>
      <c r="S959" s="1">
        <f t="shared" si="151"/>
        <v>0</v>
      </c>
      <c r="T959" s="1">
        <f t="shared" si="152"/>
        <v>0</v>
      </c>
      <c r="U959" t="e">
        <f t="shared" ca="1" si="153"/>
        <v>#N/A</v>
      </c>
      <c r="V959" s="1" t="e">
        <f t="shared" ca="1" si="154"/>
        <v>#N/A</v>
      </c>
    </row>
    <row r="960" spans="2:22" x14ac:dyDescent="0.25">
      <c r="B960" s="1"/>
      <c r="E960" s="1"/>
      <c r="G960" s="1">
        <f t="shared" si="146"/>
        <v>0</v>
      </c>
      <c r="H960" s="1">
        <f t="shared" si="147"/>
        <v>0</v>
      </c>
      <c r="I960">
        <v>-2.97</v>
      </c>
      <c r="J960" s="1">
        <v>1.4E-11</v>
      </c>
      <c r="K960" s="1" t="e">
        <f t="shared" si="145"/>
        <v>#NUM!</v>
      </c>
      <c r="L960" t="e">
        <f t="shared" ca="1" si="148"/>
        <v>#N/A</v>
      </c>
      <c r="M960" s="1" t="e">
        <f t="shared" ca="1" si="149"/>
        <v>#N/A</v>
      </c>
      <c r="N960" s="1"/>
      <c r="R960">
        <f t="shared" si="150"/>
        <v>0</v>
      </c>
      <c r="S960" s="1">
        <f t="shared" si="151"/>
        <v>0</v>
      </c>
      <c r="T960" s="1">
        <f t="shared" si="152"/>
        <v>0</v>
      </c>
      <c r="U960" t="e">
        <f t="shared" ca="1" si="153"/>
        <v>#N/A</v>
      </c>
      <c r="V960" s="1" t="e">
        <f t="shared" ca="1" si="154"/>
        <v>#N/A</v>
      </c>
    </row>
    <row r="961" spans="2:22" x14ac:dyDescent="0.25">
      <c r="B961" s="1"/>
      <c r="E961" s="1"/>
      <c r="G961" s="1">
        <f t="shared" si="146"/>
        <v>0</v>
      </c>
      <c r="H961" s="1">
        <f t="shared" si="147"/>
        <v>0</v>
      </c>
      <c r="I961">
        <v>-2.97</v>
      </c>
      <c r="J961" s="1">
        <v>1.4E-11</v>
      </c>
      <c r="K961" s="1" t="e">
        <f t="shared" si="145"/>
        <v>#NUM!</v>
      </c>
      <c r="L961" t="e">
        <f t="shared" ca="1" si="148"/>
        <v>#N/A</v>
      </c>
      <c r="M961" s="1" t="e">
        <f t="shared" ca="1" si="149"/>
        <v>#N/A</v>
      </c>
      <c r="N961" s="1"/>
      <c r="O961" s="1"/>
      <c r="R961">
        <f t="shared" si="150"/>
        <v>0</v>
      </c>
      <c r="S961" s="1">
        <f t="shared" si="151"/>
        <v>0</v>
      </c>
      <c r="T961" s="1">
        <f t="shared" si="152"/>
        <v>0</v>
      </c>
      <c r="U961" t="e">
        <f t="shared" ca="1" si="153"/>
        <v>#N/A</v>
      </c>
      <c r="V961" s="1" t="e">
        <f t="shared" ca="1" si="154"/>
        <v>#N/A</v>
      </c>
    </row>
    <row r="962" spans="2:22" x14ac:dyDescent="0.25">
      <c r="B962" s="1"/>
      <c r="E962" s="1"/>
      <c r="G962" s="1">
        <f t="shared" si="146"/>
        <v>0</v>
      </c>
      <c r="H962" s="1">
        <f t="shared" si="147"/>
        <v>0</v>
      </c>
      <c r="I962">
        <v>-2.97</v>
      </c>
      <c r="J962" s="1">
        <v>1.4E-11</v>
      </c>
      <c r="K962" s="1" t="e">
        <f t="shared" si="145"/>
        <v>#NUM!</v>
      </c>
      <c r="L962" t="e">
        <f t="shared" ca="1" si="148"/>
        <v>#N/A</v>
      </c>
      <c r="M962" s="1" t="e">
        <f t="shared" ca="1" si="149"/>
        <v>#N/A</v>
      </c>
      <c r="N962" s="1"/>
      <c r="R962">
        <f t="shared" si="150"/>
        <v>0</v>
      </c>
      <c r="S962" s="1">
        <f t="shared" si="151"/>
        <v>0</v>
      </c>
      <c r="T962" s="1">
        <f t="shared" si="152"/>
        <v>0</v>
      </c>
      <c r="U962" t="e">
        <f t="shared" ca="1" si="153"/>
        <v>#N/A</v>
      </c>
      <c r="V962" s="1" t="e">
        <f t="shared" ca="1" si="154"/>
        <v>#N/A</v>
      </c>
    </row>
    <row r="963" spans="2:22" x14ac:dyDescent="0.25">
      <c r="B963" s="1"/>
      <c r="E963" s="1"/>
      <c r="G963" s="1">
        <f t="shared" si="146"/>
        <v>0</v>
      </c>
      <c r="H963" s="1">
        <f t="shared" si="147"/>
        <v>0</v>
      </c>
      <c r="I963">
        <v>-2.97</v>
      </c>
      <c r="J963" s="1">
        <v>1.4E-11</v>
      </c>
      <c r="K963" s="1" t="e">
        <f t="shared" si="145"/>
        <v>#NUM!</v>
      </c>
      <c r="L963" t="e">
        <f t="shared" ca="1" si="148"/>
        <v>#N/A</v>
      </c>
      <c r="M963" s="1" t="e">
        <f t="shared" ca="1" si="149"/>
        <v>#N/A</v>
      </c>
      <c r="N963" s="1"/>
      <c r="O963" s="1"/>
      <c r="R963">
        <f t="shared" si="150"/>
        <v>0</v>
      </c>
      <c r="S963" s="1">
        <f t="shared" si="151"/>
        <v>0</v>
      </c>
      <c r="T963" s="1">
        <f t="shared" si="152"/>
        <v>0</v>
      </c>
      <c r="U963" t="e">
        <f t="shared" ca="1" si="153"/>
        <v>#N/A</v>
      </c>
      <c r="V963" s="1" t="e">
        <f t="shared" ca="1" si="154"/>
        <v>#N/A</v>
      </c>
    </row>
    <row r="964" spans="2:22" x14ac:dyDescent="0.25">
      <c r="B964" s="1"/>
      <c r="E964" s="1"/>
      <c r="G964" s="1">
        <f t="shared" si="146"/>
        <v>0</v>
      </c>
      <c r="H964" s="1">
        <f t="shared" si="147"/>
        <v>0</v>
      </c>
      <c r="I964">
        <v>-2.97</v>
      </c>
      <c r="J964" s="1">
        <v>1.4E-11</v>
      </c>
      <c r="K964" s="1" t="e">
        <f t="shared" si="145"/>
        <v>#NUM!</v>
      </c>
      <c r="L964" t="e">
        <f t="shared" ca="1" si="148"/>
        <v>#N/A</v>
      </c>
      <c r="M964" s="1" t="e">
        <f t="shared" ca="1" si="149"/>
        <v>#N/A</v>
      </c>
      <c r="N964" s="1"/>
      <c r="R964">
        <f t="shared" si="150"/>
        <v>0</v>
      </c>
      <c r="S964" s="1">
        <f t="shared" si="151"/>
        <v>0</v>
      </c>
      <c r="T964" s="1">
        <f t="shared" si="152"/>
        <v>0</v>
      </c>
      <c r="U964" t="e">
        <f t="shared" ca="1" si="153"/>
        <v>#N/A</v>
      </c>
      <c r="V964" s="1" t="e">
        <f t="shared" ca="1" si="154"/>
        <v>#N/A</v>
      </c>
    </row>
    <row r="965" spans="2:22" x14ac:dyDescent="0.25">
      <c r="B965" s="1"/>
      <c r="E965" s="1"/>
      <c r="G965" s="1">
        <f t="shared" si="146"/>
        <v>0</v>
      </c>
      <c r="H965" s="1">
        <f t="shared" si="147"/>
        <v>0</v>
      </c>
      <c r="I965">
        <v>-2.97</v>
      </c>
      <c r="J965" s="1">
        <v>1.4E-11</v>
      </c>
      <c r="K965" s="1" t="e">
        <f t="shared" si="145"/>
        <v>#NUM!</v>
      </c>
      <c r="L965" t="e">
        <f t="shared" ca="1" si="148"/>
        <v>#N/A</v>
      </c>
      <c r="M965" s="1" t="e">
        <f t="shared" ca="1" si="149"/>
        <v>#N/A</v>
      </c>
      <c r="N965" s="1"/>
      <c r="O965" s="1"/>
      <c r="R965">
        <f t="shared" si="150"/>
        <v>0</v>
      </c>
      <c r="S965" s="1">
        <f t="shared" si="151"/>
        <v>0</v>
      </c>
      <c r="T965" s="1">
        <f t="shared" si="152"/>
        <v>0</v>
      </c>
      <c r="U965" t="e">
        <f t="shared" ca="1" si="153"/>
        <v>#N/A</v>
      </c>
      <c r="V965" s="1" t="e">
        <f t="shared" ca="1" si="154"/>
        <v>#N/A</v>
      </c>
    </row>
    <row r="966" spans="2:22" x14ac:dyDescent="0.25">
      <c r="B966" s="1"/>
      <c r="E966" s="1"/>
      <c r="G966" s="1">
        <f t="shared" si="146"/>
        <v>0</v>
      </c>
      <c r="H966" s="1">
        <f t="shared" si="147"/>
        <v>0</v>
      </c>
      <c r="I966">
        <v>-2.97</v>
      </c>
      <c r="J966" s="1">
        <v>1.4E-11</v>
      </c>
      <c r="K966" s="1" t="e">
        <f t="shared" si="145"/>
        <v>#NUM!</v>
      </c>
      <c r="L966" t="e">
        <f t="shared" ca="1" si="148"/>
        <v>#N/A</v>
      </c>
      <c r="M966" s="1" t="e">
        <f t="shared" ca="1" si="149"/>
        <v>#N/A</v>
      </c>
      <c r="N966" s="1"/>
      <c r="R966">
        <f t="shared" si="150"/>
        <v>0</v>
      </c>
      <c r="S966" s="1">
        <f t="shared" si="151"/>
        <v>0</v>
      </c>
      <c r="T966" s="1">
        <f t="shared" si="152"/>
        <v>0</v>
      </c>
      <c r="U966" t="e">
        <f t="shared" ca="1" si="153"/>
        <v>#N/A</v>
      </c>
      <c r="V966" s="1" t="e">
        <f t="shared" ca="1" si="154"/>
        <v>#N/A</v>
      </c>
    </row>
    <row r="967" spans="2:22" x14ac:dyDescent="0.25">
      <c r="B967" s="1"/>
      <c r="E967" s="1"/>
      <c r="G967" s="1">
        <f t="shared" si="146"/>
        <v>0</v>
      </c>
      <c r="H967" s="1">
        <f t="shared" si="147"/>
        <v>0</v>
      </c>
      <c r="I967">
        <v>-2.97</v>
      </c>
      <c r="J967" s="1">
        <v>1.4E-11</v>
      </c>
      <c r="K967" s="1" t="e">
        <f t="shared" si="145"/>
        <v>#NUM!</v>
      </c>
      <c r="L967" t="e">
        <f t="shared" ca="1" si="148"/>
        <v>#N/A</v>
      </c>
      <c r="M967" s="1" t="e">
        <f t="shared" ca="1" si="149"/>
        <v>#N/A</v>
      </c>
      <c r="N967" s="1"/>
      <c r="O967" s="1"/>
      <c r="R967">
        <f t="shared" si="150"/>
        <v>0</v>
      </c>
      <c r="S967" s="1">
        <f t="shared" si="151"/>
        <v>0</v>
      </c>
      <c r="T967" s="1">
        <f t="shared" si="152"/>
        <v>0</v>
      </c>
      <c r="U967" t="e">
        <f t="shared" ca="1" si="153"/>
        <v>#N/A</v>
      </c>
      <c r="V967" s="1" t="e">
        <f t="shared" ca="1" si="154"/>
        <v>#N/A</v>
      </c>
    </row>
    <row r="968" spans="2:22" x14ac:dyDescent="0.25">
      <c r="B968" s="1"/>
      <c r="E968" s="1"/>
      <c r="G968" s="1">
        <f t="shared" si="146"/>
        <v>0</v>
      </c>
      <c r="H968" s="1">
        <f t="shared" si="147"/>
        <v>0</v>
      </c>
      <c r="I968">
        <v>-2.97</v>
      </c>
      <c r="J968" s="1">
        <v>1.4E-11</v>
      </c>
      <c r="K968" s="1" t="e">
        <f t="shared" si="145"/>
        <v>#NUM!</v>
      </c>
      <c r="L968" t="e">
        <f t="shared" ca="1" si="148"/>
        <v>#N/A</v>
      </c>
      <c r="M968" s="1" t="e">
        <f t="shared" ca="1" si="149"/>
        <v>#N/A</v>
      </c>
      <c r="N968" s="1"/>
      <c r="R968">
        <f t="shared" si="150"/>
        <v>0</v>
      </c>
      <c r="S968" s="1">
        <f t="shared" si="151"/>
        <v>0</v>
      </c>
      <c r="T968" s="1">
        <f t="shared" si="152"/>
        <v>0</v>
      </c>
      <c r="U968" t="e">
        <f t="shared" ca="1" si="153"/>
        <v>#N/A</v>
      </c>
      <c r="V968" s="1" t="e">
        <f t="shared" ca="1" si="154"/>
        <v>#N/A</v>
      </c>
    </row>
    <row r="969" spans="2:22" x14ac:dyDescent="0.25">
      <c r="B969" s="1"/>
      <c r="E969" s="1"/>
      <c r="G969" s="1">
        <f t="shared" si="146"/>
        <v>0</v>
      </c>
      <c r="H969" s="1">
        <f t="shared" si="147"/>
        <v>0</v>
      </c>
      <c r="I969">
        <v>-2.97</v>
      </c>
      <c r="J969" s="1">
        <v>1.4E-11</v>
      </c>
      <c r="K969" s="1" t="e">
        <f t="shared" si="145"/>
        <v>#NUM!</v>
      </c>
      <c r="L969" t="e">
        <f t="shared" ca="1" si="148"/>
        <v>#N/A</v>
      </c>
      <c r="M969" s="1" t="e">
        <f t="shared" ca="1" si="149"/>
        <v>#N/A</v>
      </c>
      <c r="N969" s="1"/>
      <c r="O969" s="1"/>
      <c r="R969">
        <f t="shared" si="150"/>
        <v>0</v>
      </c>
      <c r="S969" s="1">
        <f t="shared" si="151"/>
        <v>0</v>
      </c>
      <c r="T969" s="1">
        <f t="shared" si="152"/>
        <v>0</v>
      </c>
      <c r="U969" t="e">
        <f t="shared" ca="1" si="153"/>
        <v>#N/A</v>
      </c>
      <c r="V969" s="1" t="e">
        <f t="shared" ca="1" si="154"/>
        <v>#N/A</v>
      </c>
    </row>
    <row r="970" spans="2:22" x14ac:dyDescent="0.25">
      <c r="B970" s="1"/>
      <c r="E970" s="1"/>
      <c r="G970" s="1">
        <f t="shared" si="146"/>
        <v>0</v>
      </c>
      <c r="H970" s="1">
        <f t="shared" si="147"/>
        <v>0</v>
      </c>
      <c r="I970">
        <v>-2.97</v>
      </c>
      <c r="J970" s="1">
        <v>1.4E-11</v>
      </c>
      <c r="K970" s="1" t="e">
        <f t="shared" si="145"/>
        <v>#NUM!</v>
      </c>
      <c r="L970" t="e">
        <f t="shared" ca="1" si="148"/>
        <v>#N/A</v>
      </c>
      <c r="M970" s="1" t="e">
        <f t="shared" ca="1" si="149"/>
        <v>#N/A</v>
      </c>
      <c r="N970" s="1"/>
      <c r="R970">
        <f t="shared" si="150"/>
        <v>0</v>
      </c>
      <c r="S970" s="1">
        <f t="shared" si="151"/>
        <v>0</v>
      </c>
      <c r="T970" s="1">
        <f t="shared" si="152"/>
        <v>0</v>
      </c>
      <c r="U970" t="e">
        <f t="shared" ca="1" si="153"/>
        <v>#N/A</v>
      </c>
      <c r="V970" s="1" t="e">
        <f t="shared" ca="1" si="154"/>
        <v>#N/A</v>
      </c>
    </row>
    <row r="971" spans="2:22" x14ac:dyDescent="0.25">
      <c r="B971" s="1"/>
      <c r="E971" s="1"/>
      <c r="G971" s="1">
        <f t="shared" si="146"/>
        <v>0</v>
      </c>
      <c r="H971" s="1">
        <f t="shared" si="147"/>
        <v>0</v>
      </c>
      <c r="I971">
        <v>-2.97</v>
      </c>
      <c r="J971" s="1">
        <v>1.4E-11</v>
      </c>
      <c r="K971" s="1" t="e">
        <f t="shared" ref="K971:K1034" si="155">LN($G971)</f>
        <v>#NUM!</v>
      </c>
      <c r="L971" t="e">
        <f t="shared" ca="1" si="148"/>
        <v>#N/A</v>
      </c>
      <c r="M971" s="1" t="e">
        <f t="shared" ca="1" si="149"/>
        <v>#N/A</v>
      </c>
      <c r="N971" s="1"/>
      <c r="O971" s="1"/>
      <c r="R971">
        <f t="shared" si="150"/>
        <v>0</v>
      </c>
      <c r="S971" s="1">
        <f t="shared" si="151"/>
        <v>0</v>
      </c>
      <c r="T971" s="1">
        <f t="shared" si="152"/>
        <v>0</v>
      </c>
      <c r="U971" t="e">
        <f t="shared" ca="1" si="153"/>
        <v>#N/A</v>
      </c>
      <c r="V971" s="1" t="e">
        <f t="shared" ca="1" si="154"/>
        <v>#N/A</v>
      </c>
    </row>
    <row r="972" spans="2:22" x14ac:dyDescent="0.25">
      <c r="B972" s="1"/>
      <c r="E972" s="1"/>
      <c r="G972" s="1">
        <f t="shared" ref="G972:G1035" si="156">B972/$K$3</f>
        <v>0</v>
      </c>
      <c r="H972" s="1">
        <f t="shared" ref="H972:H1035" si="157">E972/$K$3</f>
        <v>0</v>
      </c>
      <c r="I972">
        <v>-2.97</v>
      </c>
      <c r="J972" s="1">
        <v>1.4E-11</v>
      </c>
      <c r="K972" s="1" t="e">
        <f t="shared" si="155"/>
        <v>#NUM!</v>
      </c>
      <c r="L972" t="e">
        <f t="shared" ref="L972:L1035" ca="1" si="158">$A972*M$4+M$1</f>
        <v>#N/A</v>
      </c>
      <c r="M972" s="1" t="e">
        <f t="shared" ref="M972:M1035" ca="1" si="159">$A972*P$1+P$2</f>
        <v>#N/A</v>
      </c>
      <c r="N972" s="1"/>
      <c r="R972">
        <f t="shared" si="150"/>
        <v>0</v>
      </c>
      <c r="S972" s="1">
        <f t="shared" si="151"/>
        <v>0</v>
      </c>
      <c r="T972" s="1">
        <f t="shared" si="152"/>
        <v>0</v>
      </c>
      <c r="U972" t="e">
        <f t="shared" ca="1" si="153"/>
        <v>#N/A</v>
      </c>
      <c r="V972" s="1" t="e">
        <f t="shared" ca="1" si="154"/>
        <v>#N/A</v>
      </c>
    </row>
    <row r="973" spans="2:22" x14ac:dyDescent="0.25">
      <c r="B973" s="1"/>
      <c r="E973" s="1"/>
      <c r="G973" s="1">
        <f t="shared" si="156"/>
        <v>0</v>
      </c>
      <c r="H973" s="1">
        <f t="shared" si="157"/>
        <v>0</v>
      </c>
      <c r="I973">
        <v>-2.97</v>
      </c>
      <c r="J973" s="1">
        <v>1.4E-11</v>
      </c>
      <c r="K973" s="1" t="e">
        <f t="shared" si="155"/>
        <v>#NUM!</v>
      </c>
      <c r="L973" t="e">
        <f t="shared" ca="1" si="158"/>
        <v>#N/A</v>
      </c>
      <c r="M973" s="1" t="e">
        <f t="shared" ca="1" si="159"/>
        <v>#N/A</v>
      </c>
      <c r="N973" s="1"/>
      <c r="O973" s="1"/>
      <c r="R973">
        <f t="shared" si="150"/>
        <v>0</v>
      </c>
      <c r="S973" s="1">
        <f t="shared" si="151"/>
        <v>0</v>
      </c>
      <c r="T973" s="1">
        <f t="shared" si="152"/>
        <v>0</v>
      </c>
      <c r="U973" t="e">
        <f t="shared" ca="1" si="153"/>
        <v>#N/A</v>
      </c>
      <c r="V973" s="1" t="e">
        <f t="shared" ca="1" si="154"/>
        <v>#N/A</v>
      </c>
    </row>
    <row r="974" spans="2:22" x14ac:dyDescent="0.25">
      <c r="B974" s="1"/>
      <c r="E974" s="1"/>
      <c r="G974" s="1">
        <f t="shared" si="156"/>
        <v>0</v>
      </c>
      <c r="H974" s="1">
        <f t="shared" si="157"/>
        <v>0</v>
      </c>
      <c r="I974">
        <v>-2.97</v>
      </c>
      <c r="J974" s="1">
        <v>1.4E-11</v>
      </c>
      <c r="K974" s="1" t="e">
        <f t="shared" si="155"/>
        <v>#NUM!</v>
      </c>
      <c r="L974" t="e">
        <f t="shared" ca="1" si="158"/>
        <v>#N/A</v>
      </c>
      <c r="M974" s="1" t="e">
        <f t="shared" ca="1" si="159"/>
        <v>#N/A</v>
      </c>
      <c r="N974" s="1"/>
      <c r="R974">
        <f t="shared" si="150"/>
        <v>0</v>
      </c>
      <c r="S974" s="1">
        <f t="shared" si="151"/>
        <v>0</v>
      </c>
      <c r="T974" s="1">
        <f t="shared" si="152"/>
        <v>0</v>
      </c>
      <c r="U974" t="e">
        <f t="shared" ca="1" si="153"/>
        <v>#N/A</v>
      </c>
      <c r="V974" s="1" t="e">
        <f t="shared" ca="1" si="154"/>
        <v>#N/A</v>
      </c>
    </row>
    <row r="975" spans="2:22" x14ac:dyDescent="0.25">
      <c r="B975" s="1"/>
      <c r="E975" s="1"/>
      <c r="G975" s="1">
        <f t="shared" si="156"/>
        <v>0</v>
      </c>
      <c r="H975" s="1">
        <f t="shared" si="157"/>
        <v>0</v>
      </c>
      <c r="I975">
        <v>-2.97</v>
      </c>
      <c r="J975" s="1">
        <v>1.4E-11</v>
      </c>
      <c r="K975" s="1" t="e">
        <f t="shared" si="155"/>
        <v>#NUM!</v>
      </c>
      <c r="L975" t="e">
        <f t="shared" ca="1" si="158"/>
        <v>#N/A</v>
      </c>
      <c r="M975" s="1" t="e">
        <f t="shared" ca="1" si="159"/>
        <v>#N/A</v>
      </c>
      <c r="N975" s="1"/>
      <c r="O975" s="1"/>
      <c r="R975">
        <f t="shared" si="150"/>
        <v>0</v>
      </c>
      <c r="S975" s="1">
        <f t="shared" si="151"/>
        <v>0</v>
      </c>
      <c r="T975" s="1">
        <f t="shared" si="152"/>
        <v>0</v>
      </c>
      <c r="U975" t="e">
        <f t="shared" ca="1" si="153"/>
        <v>#N/A</v>
      </c>
      <c r="V975" s="1" t="e">
        <f t="shared" ca="1" si="154"/>
        <v>#N/A</v>
      </c>
    </row>
    <row r="976" spans="2:22" x14ac:dyDescent="0.25">
      <c r="B976" s="1"/>
      <c r="E976" s="1"/>
      <c r="G976" s="1">
        <f t="shared" si="156"/>
        <v>0</v>
      </c>
      <c r="H976" s="1">
        <f t="shared" si="157"/>
        <v>0</v>
      </c>
      <c r="I976">
        <v>-2.97</v>
      </c>
      <c r="J976" s="1">
        <v>1.4E-11</v>
      </c>
      <c r="K976" s="1" t="e">
        <f t="shared" si="155"/>
        <v>#NUM!</v>
      </c>
      <c r="L976" t="e">
        <f t="shared" ca="1" si="158"/>
        <v>#N/A</v>
      </c>
      <c r="M976" s="1" t="e">
        <f t="shared" ca="1" si="159"/>
        <v>#N/A</v>
      </c>
      <c r="N976" s="1"/>
      <c r="R976">
        <f t="shared" si="150"/>
        <v>0</v>
      </c>
      <c r="S976" s="1">
        <f t="shared" si="151"/>
        <v>0</v>
      </c>
      <c r="T976" s="1">
        <f t="shared" si="152"/>
        <v>0</v>
      </c>
      <c r="U976" t="e">
        <f t="shared" ca="1" si="153"/>
        <v>#N/A</v>
      </c>
      <c r="V976" s="1" t="e">
        <f t="shared" ca="1" si="154"/>
        <v>#N/A</v>
      </c>
    </row>
    <row r="977" spans="2:22" x14ac:dyDescent="0.25">
      <c r="B977" s="1"/>
      <c r="E977" s="1"/>
      <c r="G977" s="1">
        <f t="shared" si="156"/>
        <v>0</v>
      </c>
      <c r="H977" s="1">
        <f t="shared" si="157"/>
        <v>0</v>
      </c>
      <c r="I977">
        <v>-2.97</v>
      </c>
      <c r="J977" s="1">
        <v>1.4E-11</v>
      </c>
      <c r="K977" s="1" t="e">
        <f t="shared" si="155"/>
        <v>#NUM!</v>
      </c>
      <c r="L977" t="e">
        <f t="shared" ca="1" si="158"/>
        <v>#N/A</v>
      </c>
      <c r="M977" s="1" t="e">
        <f t="shared" ca="1" si="159"/>
        <v>#N/A</v>
      </c>
      <c r="N977" s="1"/>
      <c r="O977" s="1"/>
      <c r="R977">
        <f t="shared" si="150"/>
        <v>0</v>
      </c>
      <c r="S977" s="1">
        <f t="shared" si="151"/>
        <v>0</v>
      </c>
      <c r="T977" s="1">
        <f t="shared" si="152"/>
        <v>0</v>
      </c>
      <c r="U977" t="e">
        <f t="shared" ca="1" si="153"/>
        <v>#N/A</v>
      </c>
      <c r="V977" s="1" t="e">
        <f t="shared" ca="1" si="154"/>
        <v>#N/A</v>
      </c>
    </row>
    <row r="978" spans="2:22" x14ac:dyDescent="0.25">
      <c r="B978" s="1"/>
      <c r="E978" s="1"/>
      <c r="G978" s="1">
        <f t="shared" si="156"/>
        <v>0</v>
      </c>
      <c r="H978" s="1">
        <f t="shared" si="157"/>
        <v>0</v>
      </c>
      <c r="I978">
        <v>-2.97</v>
      </c>
      <c r="J978" s="1">
        <v>1.4E-11</v>
      </c>
      <c r="K978" s="1" t="e">
        <f t="shared" si="155"/>
        <v>#NUM!</v>
      </c>
      <c r="L978" t="e">
        <f t="shared" ca="1" si="158"/>
        <v>#N/A</v>
      </c>
      <c r="M978" s="1" t="e">
        <f t="shared" ca="1" si="159"/>
        <v>#N/A</v>
      </c>
      <c r="N978" s="1"/>
      <c r="R978">
        <f t="shared" si="150"/>
        <v>0</v>
      </c>
      <c r="S978" s="1">
        <f t="shared" si="151"/>
        <v>0</v>
      </c>
      <c r="T978" s="1">
        <f t="shared" si="152"/>
        <v>0</v>
      </c>
      <c r="U978" t="e">
        <f t="shared" ca="1" si="153"/>
        <v>#N/A</v>
      </c>
      <c r="V978" s="1" t="e">
        <f t="shared" ca="1" si="154"/>
        <v>#N/A</v>
      </c>
    </row>
    <row r="979" spans="2:22" x14ac:dyDescent="0.25">
      <c r="B979" s="1"/>
      <c r="E979" s="1"/>
      <c r="G979" s="1">
        <f t="shared" si="156"/>
        <v>0</v>
      </c>
      <c r="H979" s="1">
        <f t="shared" si="157"/>
        <v>0</v>
      </c>
      <c r="I979">
        <v>-2.97</v>
      </c>
      <c r="J979" s="1">
        <v>1.4E-11</v>
      </c>
      <c r="K979" s="1" t="e">
        <f t="shared" si="155"/>
        <v>#NUM!</v>
      </c>
      <c r="L979" t="e">
        <f t="shared" ca="1" si="158"/>
        <v>#N/A</v>
      </c>
      <c r="M979" s="1" t="e">
        <f t="shared" ca="1" si="159"/>
        <v>#N/A</v>
      </c>
      <c r="N979" s="1"/>
      <c r="O979" s="1"/>
      <c r="R979">
        <f t="shared" si="150"/>
        <v>0</v>
      </c>
      <c r="S979" s="1">
        <f t="shared" si="151"/>
        <v>0</v>
      </c>
      <c r="T979" s="1">
        <f t="shared" si="152"/>
        <v>0</v>
      </c>
      <c r="U979" t="e">
        <f t="shared" ca="1" si="153"/>
        <v>#N/A</v>
      </c>
      <c r="V979" s="1" t="e">
        <f t="shared" ca="1" si="154"/>
        <v>#N/A</v>
      </c>
    </row>
    <row r="980" spans="2:22" x14ac:dyDescent="0.25">
      <c r="B980" s="1"/>
      <c r="E980" s="1"/>
      <c r="G980" s="1">
        <f t="shared" si="156"/>
        <v>0</v>
      </c>
      <c r="H980" s="1">
        <f t="shared" si="157"/>
        <v>0</v>
      </c>
      <c r="I980">
        <v>-2.97</v>
      </c>
      <c r="J980" s="1">
        <v>1.4E-11</v>
      </c>
      <c r="K980" s="1" t="e">
        <f t="shared" si="155"/>
        <v>#NUM!</v>
      </c>
      <c r="L980" t="e">
        <f t="shared" ca="1" si="158"/>
        <v>#N/A</v>
      </c>
      <c r="M980" s="1" t="e">
        <f t="shared" ca="1" si="159"/>
        <v>#N/A</v>
      </c>
      <c r="N980" s="1"/>
      <c r="R980">
        <f t="shared" si="150"/>
        <v>0</v>
      </c>
      <c r="S980" s="1">
        <f t="shared" si="151"/>
        <v>0</v>
      </c>
      <c r="T980" s="1">
        <f t="shared" si="152"/>
        <v>0</v>
      </c>
      <c r="U980" t="e">
        <f t="shared" ca="1" si="153"/>
        <v>#N/A</v>
      </c>
      <c r="V980" s="1" t="e">
        <f t="shared" ca="1" si="154"/>
        <v>#N/A</v>
      </c>
    </row>
    <row r="981" spans="2:22" x14ac:dyDescent="0.25">
      <c r="B981" s="1"/>
      <c r="E981" s="1"/>
      <c r="G981" s="1">
        <f t="shared" si="156"/>
        <v>0</v>
      </c>
      <c r="H981" s="1">
        <f t="shared" si="157"/>
        <v>0</v>
      </c>
      <c r="I981">
        <v>-2.97</v>
      </c>
      <c r="J981" s="1">
        <v>1.4E-11</v>
      </c>
      <c r="K981" s="1" t="e">
        <f t="shared" si="155"/>
        <v>#NUM!</v>
      </c>
      <c r="L981" t="e">
        <f t="shared" ca="1" si="158"/>
        <v>#N/A</v>
      </c>
      <c r="M981" s="1" t="e">
        <f t="shared" ca="1" si="159"/>
        <v>#N/A</v>
      </c>
      <c r="N981" s="1"/>
      <c r="O981" s="1"/>
      <c r="R981">
        <f t="shared" si="150"/>
        <v>0</v>
      </c>
      <c r="S981" s="1">
        <f t="shared" si="151"/>
        <v>0</v>
      </c>
      <c r="T981" s="1">
        <f t="shared" si="152"/>
        <v>0</v>
      </c>
      <c r="U981" t="e">
        <f t="shared" ca="1" si="153"/>
        <v>#N/A</v>
      </c>
      <c r="V981" s="1" t="e">
        <f t="shared" ca="1" si="154"/>
        <v>#N/A</v>
      </c>
    </row>
    <row r="982" spans="2:22" x14ac:dyDescent="0.25">
      <c r="B982" s="1"/>
      <c r="E982" s="1"/>
      <c r="G982" s="1">
        <f t="shared" si="156"/>
        <v>0</v>
      </c>
      <c r="H982" s="1">
        <f t="shared" si="157"/>
        <v>0</v>
      </c>
      <c r="I982">
        <v>-2.97</v>
      </c>
      <c r="J982" s="1">
        <v>1.4E-11</v>
      </c>
      <c r="K982" s="1" t="e">
        <f t="shared" si="155"/>
        <v>#NUM!</v>
      </c>
      <c r="L982" t="e">
        <f t="shared" ca="1" si="158"/>
        <v>#N/A</v>
      </c>
      <c r="M982" s="1" t="e">
        <f t="shared" ca="1" si="159"/>
        <v>#N/A</v>
      </c>
      <c r="N982" s="1"/>
      <c r="R982">
        <f t="shared" si="150"/>
        <v>0</v>
      </c>
      <c r="S982" s="1">
        <f t="shared" si="151"/>
        <v>0</v>
      </c>
      <c r="T982" s="1">
        <f t="shared" si="152"/>
        <v>0</v>
      </c>
      <c r="U982" t="e">
        <f t="shared" ca="1" si="153"/>
        <v>#N/A</v>
      </c>
      <c r="V982" s="1" t="e">
        <f t="shared" ca="1" si="154"/>
        <v>#N/A</v>
      </c>
    </row>
    <row r="983" spans="2:22" x14ac:dyDescent="0.25">
      <c r="B983" s="1"/>
      <c r="E983" s="1"/>
      <c r="G983" s="1">
        <f t="shared" si="156"/>
        <v>0</v>
      </c>
      <c r="H983" s="1">
        <f t="shared" si="157"/>
        <v>0</v>
      </c>
      <c r="I983">
        <v>-2.97</v>
      </c>
      <c r="J983" s="1">
        <v>1.4E-11</v>
      </c>
      <c r="K983" s="1" t="e">
        <f t="shared" si="155"/>
        <v>#NUM!</v>
      </c>
      <c r="L983" t="e">
        <f t="shared" ca="1" si="158"/>
        <v>#N/A</v>
      </c>
      <c r="M983" s="1" t="e">
        <f t="shared" ca="1" si="159"/>
        <v>#N/A</v>
      </c>
      <c r="N983" s="1"/>
      <c r="O983" s="1"/>
      <c r="R983">
        <f t="shared" si="150"/>
        <v>0</v>
      </c>
      <c r="S983" s="1">
        <f t="shared" si="151"/>
        <v>0</v>
      </c>
      <c r="T983" s="1">
        <f t="shared" si="152"/>
        <v>0</v>
      </c>
      <c r="U983" t="e">
        <f t="shared" ca="1" si="153"/>
        <v>#N/A</v>
      </c>
      <c r="V983" s="1" t="e">
        <f t="shared" ca="1" si="154"/>
        <v>#N/A</v>
      </c>
    </row>
    <row r="984" spans="2:22" x14ac:dyDescent="0.25">
      <c r="B984" s="1"/>
      <c r="E984" s="1"/>
      <c r="G984" s="1">
        <f t="shared" si="156"/>
        <v>0</v>
      </c>
      <c r="H984" s="1">
        <f t="shared" si="157"/>
        <v>0</v>
      </c>
      <c r="I984">
        <v>-2.97</v>
      </c>
      <c r="J984" s="1">
        <v>1.4E-11</v>
      </c>
      <c r="K984" s="1" t="e">
        <f t="shared" si="155"/>
        <v>#NUM!</v>
      </c>
      <c r="L984" t="e">
        <f t="shared" ca="1" si="158"/>
        <v>#N/A</v>
      </c>
      <c r="M984" s="1" t="e">
        <f t="shared" ca="1" si="159"/>
        <v>#N/A</v>
      </c>
      <c r="N984" s="1"/>
      <c r="R984">
        <f t="shared" si="150"/>
        <v>0</v>
      </c>
      <c r="S984" s="1">
        <f t="shared" si="151"/>
        <v>0</v>
      </c>
      <c r="T984" s="1">
        <f t="shared" si="152"/>
        <v>0</v>
      </c>
      <c r="U984" t="e">
        <f t="shared" ca="1" si="153"/>
        <v>#N/A</v>
      </c>
      <c r="V984" s="1" t="e">
        <f t="shared" ca="1" si="154"/>
        <v>#N/A</v>
      </c>
    </row>
    <row r="985" spans="2:22" x14ac:dyDescent="0.25">
      <c r="B985" s="1"/>
      <c r="E985" s="1"/>
      <c r="G985" s="1">
        <f t="shared" si="156"/>
        <v>0</v>
      </c>
      <c r="H985" s="1">
        <f t="shared" si="157"/>
        <v>0</v>
      </c>
      <c r="I985">
        <v>-2.97</v>
      </c>
      <c r="J985" s="1">
        <v>1.4E-11</v>
      </c>
      <c r="K985" s="1" t="e">
        <f t="shared" si="155"/>
        <v>#NUM!</v>
      </c>
      <c r="L985" t="e">
        <f t="shared" ca="1" si="158"/>
        <v>#N/A</v>
      </c>
      <c r="M985" s="1" t="e">
        <f t="shared" ca="1" si="159"/>
        <v>#N/A</v>
      </c>
      <c r="N985" s="1"/>
      <c r="O985" s="1"/>
      <c r="R985">
        <f t="shared" si="150"/>
        <v>0</v>
      </c>
      <c r="S985" s="1">
        <f t="shared" si="151"/>
        <v>0</v>
      </c>
      <c r="T985" s="1">
        <f t="shared" si="152"/>
        <v>0</v>
      </c>
      <c r="U985" t="e">
        <f t="shared" ca="1" si="153"/>
        <v>#N/A</v>
      </c>
      <c r="V985" s="1" t="e">
        <f t="shared" ca="1" si="154"/>
        <v>#N/A</v>
      </c>
    </row>
    <row r="986" spans="2:22" x14ac:dyDescent="0.25">
      <c r="B986" s="1"/>
      <c r="E986" s="1"/>
      <c r="G986" s="1">
        <f t="shared" si="156"/>
        <v>0</v>
      </c>
      <c r="H986" s="1">
        <f t="shared" si="157"/>
        <v>0</v>
      </c>
      <c r="I986">
        <v>-2.97</v>
      </c>
      <c r="J986" s="1">
        <v>1.4E-11</v>
      </c>
      <c r="K986" s="1" t="e">
        <f t="shared" si="155"/>
        <v>#NUM!</v>
      </c>
      <c r="L986" t="e">
        <f t="shared" ca="1" si="158"/>
        <v>#N/A</v>
      </c>
      <c r="M986" s="1" t="e">
        <f t="shared" ca="1" si="159"/>
        <v>#N/A</v>
      </c>
      <c r="N986" s="1"/>
      <c r="R986">
        <f t="shared" si="150"/>
        <v>0</v>
      </c>
      <c r="S986" s="1">
        <f t="shared" si="151"/>
        <v>0</v>
      </c>
      <c r="T986" s="1">
        <f t="shared" si="152"/>
        <v>0</v>
      </c>
      <c r="U986" t="e">
        <f t="shared" ca="1" si="153"/>
        <v>#N/A</v>
      </c>
      <c r="V986" s="1" t="e">
        <f t="shared" ca="1" si="154"/>
        <v>#N/A</v>
      </c>
    </row>
    <row r="987" spans="2:22" x14ac:dyDescent="0.25">
      <c r="B987" s="1"/>
      <c r="E987" s="1"/>
      <c r="G987" s="1">
        <f t="shared" si="156"/>
        <v>0</v>
      </c>
      <c r="H987" s="1">
        <f t="shared" si="157"/>
        <v>0</v>
      </c>
      <c r="I987">
        <v>-2.97</v>
      </c>
      <c r="J987" s="1">
        <v>1.4E-11</v>
      </c>
      <c r="K987" s="1" t="e">
        <f t="shared" si="155"/>
        <v>#NUM!</v>
      </c>
      <c r="L987" t="e">
        <f t="shared" ca="1" si="158"/>
        <v>#N/A</v>
      </c>
      <c r="M987" s="1" t="e">
        <f t="shared" ca="1" si="159"/>
        <v>#N/A</v>
      </c>
      <c r="N987" s="1"/>
      <c r="O987" s="1"/>
      <c r="R987">
        <f t="shared" si="150"/>
        <v>0</v>
      </c>
      <c r="S987" s="1">
        <f t="shared" si="151"/>
        <v>0</v>
      </c>
      <c r="T987" s="1">
        <f t="shared" si="152"/>
        <v>0</v>
      </c>
      <c r="U987" t="e">
        <f t="shared" ca="1" si="153"/>
        <v>#N/A</v>
      </c>
      <c r="V987" s="1" t="e">
        <f t="shared" ca="1" si="154"/>
        <v>#N/A</v>
      </c>
    </row>
    <row r="988" spans="2:22" x14ac:dyDescent="0.25">
      <c r="B988" s="1"/>
      <c r="E988" s="1"/>
      <c r="G988" s="1">
        <f t="shared" si="156"/>
        <v>0</v>
      </c>
      <c r="H988" s="1">
        <f t="shared" si="157"/>
        <v>0</v>
      </c>
      <c r="I988">
        <v>-2.97</v>
      </c>
      <c r="J988" s="1">
        <v>1.4E-11</v>
      </c>
      <c r="K988" s="1" t="e">
        <f t="shared" si="155"/>
        <v>#NUM!</v>
      </c>
      <c r="L988" t="e">
        <f t="shared" ca="1" si="158"/>
        <v>#N/A</v>
      </c>
      <c r="M988" s="1" t="e">
        <f t="shared" ca="1" si="159"/>
        <v>#N/A</v>
      </c>
      <c r="N988" s="1"/>
      <c r="R988">
        <f t="shared" si="150"/>
        <v>0</v>
      </c>
      <c r="S988" s="1">
        <f t="shared" si="151"/>
        <v>0</v>
      </c>
      <c r="T988" s="1">
        <f t="shared" si="152"/>
        <v>0</v>
      </c>
      <c r="U988" t="e">
        <f t="shared" ca="1" si="153"/>
        <v>#N/A</v>
      </c>
      <c r="V988" s="1" t="e">
        <f t="shared" ca="1" si="154"/>
        <v>#N/A</v>
      </c>
    </row>
    <row r="989" spans="2:22" x14ac:dyDescent="0.25">
      <c r="B989" s="1"/>
      <c r="E989" s="1"/>
      <c r="G989" s="1">
        <f t="shared" si="156"/>
        <v>0</v>
      </c>
      <c r="H989" s="1">
        <f t="shared" si="157"/>
        <v>0</v>
      </c>
      <c r="I989">
        <v>-2.97</v>
      </c>
      <c r="J989" s="1">
        <v>1.4E-11</v>
      </c>
      <c r="K989" s="1" t="e">
        <f t="shared" si="155"/>
        <v>#NUM!</v>
      </c>
      <c r="L989" t="e">
        <f t="shared" ca="1" si="158"/>
        <v>#N/A</v>
      </c>
      <c r="M989" s="1" t="e">
        <f t="shared" ca="1" si="159"/>
        <v>#N/A</v>
      </c>
      <c r="N989" s="1"/>
      <c r="O989" s="1"/>
      <c r="R989">
        <f t="shared" si="150"/>
        <v>0</v>
      </c>
      <c r="S989" s="1">
        <f t="shared" si="151"/>
        <v>0</v>
      </c>
      <c r="T989" s="1">
        <f t="shared" si="152"/>
        <v>0</v>
      </c>
      <c r="U989" t="e">
        <f t="shared" ca="1" si="153"/>
        <v>#N/A</v>
      </c>
      <c r="V989" s="1" t="e">
        <f t="shared" ca="1" si="154"/>
        <v>#N/A</v>
      </c>
    </row>
    <row r="990" spans="2:22" x14ac:dyDescent="0.25">
      <c r="B990" s="1"/>
      <c r="E990" s="1"/>
      <c r="G990" s="1">
        <f t="shared" si="156"/>
        <v>0</v>
      </c>
      <c r="H990" s="1">
        <f t="shared" si="157"/>
        <v>0</v>
      </c>
      <c r="I990">
        <v>-2.97</v>
      </c>
      <c r="J990" s="1">
        <v>1.4E-11</v>
      </c>
      <c r="K990" s="1" t="e">
        <f t="shared" si="155"/>
        <v>#NUM!</v>
      </c>
      <c r="L990" t="e">
        <f t="shared" ca="1" si="158"/>
        <v>#N/A</v>
      </c>
      <c r="M990" s="1" t="e">
        <f t="shared" ca="1" si="159"/>
        <v>#N/A</v>
      </c>
      <c r="N990" s="1"/>
      <c r="R990">
        <f t="shared" si="150"/>
        <v>0</v>
      </c>
      <c r="S990" s="1">
        <f t="shared" si="151"/>
        <v>0</v>
      </c>
      <c r="T990" s="1">
        <f t="shared" si="152"/>
        <v>0</v>
      </c>
      <c r="U990" t="e">
        <f t="shared" ca="1" si="153"/>
        <v>#N/A</v>
      </c>
      <c r="V990" s="1" t="e">
        <f t="shared" ca="1" si="154"/>
        <v>#N/A</v>
      </c>
    </row>
    <row r="991" spans="2:22" x14ac:dyDescent="0.25">
      <c r="B991" s="1"/>
      <c r="E991" s="1"/>
      <c r="G991" s="1">
        <f t="shared" si="156"/>
        <v>0</v>
      </c>
      <c r="H991" s="1">
        <f t="shared" si="157"/>
        <v>0</v>
      </c>
      <c r="I991">
        <v>-2.97</v>
      </c>
      <c r="J991" s="1">
        <v>1.4E-11</v>
      </c>
      <c r="K991" s="1" t="e">
        <f t="shared" si="155"/>
        <v>#NUM!</v>
      </c>
      <c r="L991" t="e">
        <f t="shared" ca="1" si="158"/>
        <v>#N/A</v>
      </c>
      <c r="M991" s="1" t="e">
        <f t="shared" ca="1" si="159"/>
        <v>#N/A</v>
      </c>
      <c r="N991" s="1"/>
      <c r="O991" s="1"/>
      <c r="R991">
        <f t="shared" si="150"/>
        <v>0</v>
      </c>
      <c r="S991" s="1">
        <f t="shared" si="151"/>
        <v>0</v>
      </c>
      <c r="T991" s="1">
        <f t="shared" si="152"/>
        <v>0</v>
      </c>
      <c r="U991" t="e">
        <f t="shared" ca="1" si="153"/>
        <v>#N/A</v>
      </c>
      <c r="V991" s="1" t="e">
        <f t="shared" ca="1" si="154"/>
        <v>#N/A</v>
      </c>
    </row>
    <row r="992" spans="2:22" x14ac:dyDescent="0.25">
      <c r="B992" s="1"/>
      <c r="E992" s="1"/>
      <c r="G992" s="1">
        <f t="shared" si="156"/>
        <v>0</v>
      </c>
      <c r="H992" s="1">
        <f t="shared" si="157"/>
        <v>0</v>
      </c>
      <c r="I992">
        <v>-2.97</v>
      </c>
      <c r="J992" s="1">
        <v>1.4E-11</v>
      </c>
      <c r="K992" s="1" t="e">
        <f t="shared" si="155"/>
        <v>#NUM!</v>
      </c>
      <c r="L992" t="e">
        <f t="shared" ca="1" si="158"/>
        <v>#N/A</v>
      </c>
      <c r="M992" s="1" t="e">
        <f t="shared" ca="1" si="159"/>
        <v>#N/A</v>
      </c>
      <c r="N992" s="1"/>
      <c r="R992">
        <f t="shared" si="150"/>
        <v>0</v>
      </c>
      <c r="S992" s="1">
        <f t="shared" si="151"/>
        <v>0</v>
      </c>
      <c r="T992" s="1">
        <f t="shared" si="152"/>
        <v>0</v>
      </c>
      <c r="U992" t="e">
        <f t="shared" ca="1" si="153"/>
        <v>#N/A</v>
      </c>
      <c r="V992" s="1" t="e">
        <f t="shared" ca="1" si="154"/>
        <v>#N/A</v>
      </c>
    </row>
    <row r="993" spans="2:22" x14ac:dyDescent="0.25">
      <c r="B993" s="1"/>
      <c r="E993" s="1"/>
      <c r="G993" s="1">
        <f t="shared" si="156"/>
        <v>0</v>
      </c>
      <c r="H993" s="1">
        <f t="shared" si="157"/>
        <v>0</v>
      </c>
      <c r="I993">
        <v>-2.97</v>
      </c>
      <c r="J993" s="1">
        <v>1.4E-11</v>
      </c>
      <c r="K993" s="1" t="e">
        <f t="shared" si="155"/>
        <v>#NUM!</v>
      </c>
      <c r="L993" t="e">
        <f t="shared" ca="1" si="158"/>
        <v>#N/A</v>
      </c>
      <c r="M993" s="1" t="e">
        <f t="shared" ca="1" si="159"/>
        <v>#N/A</v>
      </c>
      <c r="N993" s="1"/>
      <c r="O993" s="1"/>
      <c r="R993">
        <f t="shared" si="150"/>
        <v>0</v>
      </c>
      <c r="S993" s="1">
        <f t="shared" si="151"/>
        <v>0</v>
      </c>
      <c r="T993" s="1">
        <f t="shared" si="152"/>
        <v>0</v>
      </c>
      <c r="U993" t="e">
        <f t="shared" ca="1" si="153"/>
        <v>#N/A</v>
      </c>
      <c r="V993" s="1" t="e">
        <f t="shared" ca="1" si="154"/>
        <v>#N/A</v>
      </c>
    </row>
    <row r="994" spans="2:22" x14ac:dyDescent="0.25">
      <c r="B994" s="1"/>
      <c r="E994" s="1"/>
      <c r="G994" s="1">
        <f t="shared" si="156"/>
        <v>0</v>
      </c>
      <c r="H994" s="1">
        <f t="shared" si="157"/>
        <v>0</v>
      </c>
      <c r="I994">
        <v>-2.97</v>
      </c>
      <c r="J994" s="1">
        <v>1.4E-11</v>
      </c>
      <c r="K994" s="1" t="e">
        <f t="shared" si="155"/>
        <v>#NUM!</v>
      </c>
      <c r="L994" t="e">
        <f t="shared" ca="1" si="158"/>
        <v>#N/A</v>
      </c>
      <c r="M994" s="1" t="e">
        <f t="shared" ca="1" si="159"/>
        <v>#N/A</v>
      </c>
      <c r="N994" s="1"/>
      <c r="R994">
        <f t="shared" si="150"/>
        <v>0</v>
      </c>
      <c r="S994" s="1">
        <f t="shared" si="151"/>
        <v>0</v>
      </c>
      <c r="T994" s="1">
        <f t="shared" si="152"/>
        <v>0</v>
      </c>
      <c r="U994" t="e">
        <f t="shared" ca="1" si="153"/>
        <v>#N/A</v>
      </c>
      <c r="V994" s="1" t="e">
        <f t="shared" ca="1" si="154"/>
        <v>#N/A</v>
      </c>
    </row>
    <row r="995" spans="2:22" x14ac:dyDescent="0.25">
      <c r="B995" s="1"/>
      <c r="E995" s="1"/>
      <c r="G995" s="1">
        <f t="shared" si="156"/>
        <v>0</v>
      </c>
      <c r="H995" s="1">
        <f t="shared" si="157"/>
        <v>0</v>
      </c>
      <c r="I995">
        <v>-2.97</v>
      </c>
      <c r="J995" s="1">
        <v>1.4E-11</v>
      </c>
      <c r="K995" s="1" t="e">
        <f t="shared" si="155"/>
        <v>#NUM!</v>
      </c>
      <c r="L995" t="e">
        <f t="shared" ca="1" si="158"/>
        <v>#N/A</v>
      </c>
      <c r="M995" s="1" t="e">
        <f t="shared" ca="1" si="159"/>
        <v>#N/A</v>
      </c>
      <c r="N995" s="1"/>
      <c r="O995" s="1"/>
      <c r="R995">
        <f t="shared" si="150"/>
        <v>0</v>
      </c>
      <c r="S995" s="1">
        <f t="shared" si="151"/>
        <v>0</v>
      </c>
      <c r="T995" s="1">
        <f t="shared" si="152"/>
        <v>0</v>
      </c>
      <c r="U995" t="e">
        <f t="shared" ca="1" si="153"/>
        <v>#N/A</v>
      </c>
      <c r="V995" s="1" t="e">
        <f t="shared" ca="1" si="154"/>
        <v>#N/A</v>
      </c>
    </row>
    <row r="996" spans="2:22" x14ac:dyDescent="0.25">
      <c r="B996" s="1"/>
      <c r="E996" s="1"/>
      <c r="G996" s="1">
        <f t="shared" si="156"/>
        <v>0</v>
      </c>
      <c r="H996" s="1">
        <f t="shared" si="157"/>
        <v>0</v>
      </c>
      <c r="I996">
        <v>-2.97</v>
      </c>
      <c r="J996" s="1">
        <v>1.4E-11</v>
      </c>
      <c r="K996" s="1" t="e">
        <f t="shared" si="155"/>
        <v>#NUM!</v>
      </c>
      <c r="L996" t="e">
        <f t="shared" ca="1" si="158"/>
        <v>#N/A</v>
      </c>
      <c r="M996" s="1" t="e">
        <f t="shared" ca="1" si="159"/>
        <v>#N/A</v>
      </c>
      <c r="N996" s="1"/>
      <c r="R996">
        <f t="shared" si="150"/>
        <v>0</v>
      </c>
      <c r="S996" s="1">
        <f t="shared" si="151"/>
        <v>0</v>
      </c>
      <c r="T996" s="1">
        <f t="shared" si="152"/>
        <v>0</v>
      </c>
      <c r="U996" t="e">
        <f t="shared" ca="1" si="153"/>
        <v>#N/A</v>
      </c>
      <c r="V996" s="1" t="e">
        <f t="shared" ca="1" si="154"/>
        <v>#N/A</v>
      </c>
    </row>
    <row r="997" spans="2:22" x14ac:dyDescent="0.25">
      <c r="B997" s="1"/>
      <c r="E997" s="1"/>
      <c r="G997" s="1">
        <f t="shared" si="156"/>
        <v>0</v>
      </c>
      <c r="H997" s="1">
        <f t="shared" si="157"/>
        <v>0</v>
      </c>
      <c r="I997">
        <v>-2.97</v>
      </c>
      <c r="J997" s="1">
        <v>1.4E-11</v>
      </c>
      <c r="K997" s="1" t="e">
        <f t="shared" si="155"/>
        <v>#NUM!</v>
      </c>
      <c r="L997" t="e">
        <f t="shared" ca="1" si="158"/>
        <v>#N/A</v>
      </c>
      <c r="M997" s="1" t="e">
        <f t="shared" ca="1" si="159"/>
        <v>#N/A</v>
      </c>
      <c r="N997" s="1"/>
      <c r="O997" s="1"/>
      <c r="R997">
        <f t="shared" si="150"/>
        <v>0</v>
      </c>
      <c r="S997" s="1">
        <f t="shared" si="151"/>
        <v>0</v>
      </c>
      <c r="T997" s="1">
        <f t="shared" si="152"/>
        <v>0</v>
      </c>
      <c r="U997" t="e">
        <f t="shared" ca="1" si="153"/>
        <v>#N/A</v>
      </c>
      <c r="V997" s="1" t="e">
        <f t="shared" ca="1" si="154"/>
        <v>#N/A</v>
      </c>
    </row>
    <row r="998" spans="2:22" x14ac:dyDescent="0.25">
      <c r="B998" s="1"/>
      <c r="E998" s="1"/>
      <c r="G998" s="1">
        <f t="shared" si="156"/>
        <v>0</v>
      </c>
      <c r="H998" s="1">
        <f t="shared" si="157"/>
        <v>0</v>
      </c>
      <c r="I998">
        <v>-2.97</v>
      </c>
      <c r="J998" s="1">
        <v>1.4E-11</v>
      </c>
      <c r="K998" s="1" t="e">
        <f t="shared" si="155"/>
        <v>#NUM!</v>
      </c>
      <c r="L998" t="e">
        <f t="shared" ca="1" si="158"/>
        <v>#N/A</v>
      </c>
      <c r="M998" s="1" t="e">
        <f t="shared" ca="1" si="159"/>
        <v>#N/A</v>
      </c>
      <c r="N998" s="1"/>
      <c r="R998">
        <f t="shared" ref="R998:R1061" si="160">A998</f>
        <v>0</v>
      </c>
      <c r="S998" s="1">
        <f t="shared" ref="S998:S1061" si="161">B998</f>
        <v>0</v>
      </c>
      <c r="T998" s="1">
        <f t="shared" ref="T998:T1061" si="162">G998</f>
        <v>0</v>
      </c>
      <c r="U998" t="e">
        <f t="shared" ref="U998:U1061" ca="1" si="163">$A998*V$4+V$1</f>
        <v>#N/A</v>
      </c>
      <c r="V998" s="1" t="e">
        <f t="shared" ref="V998:V1061" ca="1" si="164">$A998*Y$1+Y$2</f>
        <v>#N/A</v>
      </c>
    </row>
    <row r="999" spans="2:22" x14ac:dyDescent="0.25">
      <c r="B999" s="1"/>
      <c r="E999" s="1"/>
      <c r="G999" s="1">
        <f t="shared" si="156"/>
        <v>0</v>
      </c>
      <c r="H999" s="1">
        <f t="shared" si="157"/>
        <v>0</v>
      </c>
      <c r="I999">
        <v>-2.97</v>
      </c>
      <c r="J999" s="1">
        <v>1.4E-11</v>
      </c>
      <c r="K999" s="1" t="e">
        <f t="shared" si="155"/>
        <v>#NUM!</v>
      </c>
      <c r="L999" t="e">
        <f t="shared" ca="1" si="158"/>
        <v>#N/A</v>
      </c>
      <c r="M999" s="1" t="e">
        <f t="shared" ca="1" si="159"/>
        <v>#N/A</v>
      </c>
      <c r="N999" s="1"/>
      <c r="O999" s="1"/>
      <c r="R999">
        <f t="shared" si="160"/>
        <v>0</v>
      </c>
      <c r="S999" s="1">
        <f t="shared" si="161"/>
        <v>0</v>
      </c>
      <c r="T999" s="1">
        <f t="shared" si="162"/>
        <v>0</v>
      </c>
      <c r="U999" t="e">
        <f t="shared" ca="1" si="163"/>
        <v>#N/A</v>
      </c>
      <c r="V999" s="1" t="e">
        <f t="shared" ca="1" si="164"/>
        <v>#N/A</v>
      </c>
    </row>
    <row r="1000" spans="2:22" x14ac:dyDescent="0.25">
      <c r="B1000" s="1"/>
      <c r="E1000" s="1"/>
      <c r="G1000" s="1">
        <f t="shared" si="156"/>
        <v>0</v>
      </c>
      <c r="H1000" s="1">
        <f t="shared" si="157"/>
        <v>0</v>
      </c>
      <c r="I1000">
        <v>-2.97</v>
      </c>
      <c r="J1000" s="1">
        <v>1.4E-11</v>
      </c>
      <c r="K1000" s="1" t="e">
        <f t="shared" si="155"/>
        <v>#NUM!</v>
      </c>
      <c r="L1000" t="e">
        <f t="shared" ca="1" si="158"/>
        <v>#N/A</v>
      </c>
      <c r="M1000" s="1" t="e">
        <f t="shared" ca="1" si="159"/>
        <v>#N/A</v>
      </c>
      <c r="N1000" s="1"/>
      <c r="R1000">
        <f t="shared" si="160"/>
        <v>0</v>
      </c>
      <c r="S1000" s="1">
        <f t="shared" si="161"/>
        <v>0</v>
      </c>
      <c r="T1000" s="1">
        <f t="shared" si="162"/>
        <v>0</v>
      </c>
      <c r="U1000" t="e">
        <f t="shared" ca="1" si="163"/>
        <v>#N/A</v>
      </c>
      <c r="V1000" s="1" t="e">
        <f t="shared" ca="1" si="164"/>
        <v>#N/A</v>
      </c>
    </row>
    <row r="1001" spans="2:22" x14ac:dyDescent="0.25">
      <c r="B1001" s="1"/>
      <c r="E1001" s="1"/>
      <c r="G1001" s="1">
        <f t="shared" si="156"/>
        <v>0</v>
      </c>
      <c r="H1001" s="1">
        <f t="shared" si="157"/>
        <v>0</v>
      </c>
      <c r="I1001">
        <v>-2.97</v>
      </c>
      <c r="J1001" s="1">
        <v>1.4E-11</v>
      </c>
      <c r="K1001" s="1" t="e">
        <f t="shared" si="155"/>
        <v>#NUM!</v>
      </c>
      <c r="L1001" t="e">
        <f t="shared" ca="1" si="158"/>
        <v>#N/A</v>
      </c>
      <c r="M1001" s="1" t="e">
        <f t="shared" ca="1" si="159"/>
        <v>#N/A</v>
      </c>
      <c r="N1001" s="1"/>
      <c r="O1001" s="1"/>
      <c r="R1001">
        <f t="shared" si="160"/>
        <v>0</v>
      </c>
      <c r="S1001" s="1">
        <f t="shared" si="161"/>
        <v>0</v>
      </c>
      <c r="T1001" s="1">
        <f t="shared" si="162"/>
        <v>0</v>
      </c>
      <c r="U1001" t="e">
        <f t="shared" ca="1" si="163"/>
        <v>#N/A</v>
      </c>
      <c r="V1001" s="1" t="e">
        <f t="shared" ca="1" si="164"/>
        <v>#N/A</v>
      </c>
    </row>
    <row r="1002" spans="2:22" x14ac:dyDescent="0.25">
      <c r="B1002" s="1"/>
      <c r="E1002" s="1"/>
      <c r="G1002" s="1">
        <f t="shared" si="156"/>
        <v>0</v>
      </c>
      <c r="H1002" s="1">
        <f t="shared" si="157"/>
        <v>0</v>
      </c>
      <c r="I1002">
        <v>-2.97</v>
      </c>
      <c r="J1002" s="1">
        <v>1.4E-11</v>
      </c>
      <c r="K1002" s="1" t="e">
        <f t="shared" si="155"/>
        <v>#NUM!</v>
      </c>
      <c r="L1002" t="e">
        <f t="shared" ca="1" si="158"/>
        <v>#N/A</v>
      </c>
      <c r="M1002" s="1" t="e">
        <f t="shared" ca="1" si="159"/>
        <v>#N/A</v>
      </c>
      <c r="N1002" s="1"/>
      <c r="R1002">
        <f t="shared" si="160"/>
        <v>0</v>
      </c>
      <c r="S1002" s="1">
        <f t="shared" si="161"/>
        <v>0</v>
      </c>
      <c r="T1002" s="1">
        <f t="shared" si="162"/>
        <v>0</v>
      </c>
      <c r="U1002" t="e">
        <f t="shared" ca="1" si="163"/>
        <v>#N/A</v>
      </c>
      <c r="V1002" s="1" t="e">
        <f t="shared" ca="1" si="164"/>
        <v>#N/A</v>
      </c>
    </row>
    <row r="1003" spans="2:22" x14ac:dyDescent="0.25">
      <c r="B1003" s="1"/>
      <c r="E1003" s="1"/>
      <c r="G1003" s="1">
        <f t="shared" si="156"/>
        <v>0</v>
      </c>
      <c r="H1003" s="1">
        <f t="shared" si="157"/>
        <v>0</v>
      </c>
      <c r="I1003">
        <v>-2.97</v>
      </c>
      <c r="J1003" s="1">
        <v>1.4E-11</v>
      </c>
      <c r="K1003" s="1" t="e">
        <f t="shared" si="155"/>
        <v>#NUM!</v>
      </c>
      <c r="L1003" t="e">
        <f t="shared" ca="1" si="158"/>
        <v>#N/A</v>
      </c>
      <c r="M1003" s="1" t="e">
        <f t="shared" ca="1" si="159"/>
        <v>#N/A</v>
      </c>
      <c r="N1003" s="1"/>
      <c r="O1003" s="1"/>
      <c r="R1003">
        <f t="shared" si="160"/>
        <v>0</v>
      </c>
      <c r="S1003" s="1">
        <f t="shared" si="161"/>
        <v>0</v>
      </c>
      <c r="T1003" s="1">
        <f t="shared" si="162"/>
        <v>0</v>
      </c>
      <c r="U1003" t="e">
        <f t="shared" ca="1" si="163"/>
        <v>#N/A</v>
      </c>
      <c r="V1003" s="1" t="e">
        <f t="shared" ca="1" si="164"/>
        <v>#N/A</v>
      </c>
    </row>
    <row r="1004" spans="2:22" x14ac:dyDescent="0.25">
      <c r="B1004" s="1"/>
      <c r="E1004" s="1"/>
      <c r="G1004" s="1">
        <f t="shared" si="156"/>
        <v>0</v>
      </c>
      <c r="H1004" s="1">
        <f t="shared" si="157"/>
        <v>0</v>
      </c>
      <c r="I1004">
        <v>-2.97</v>
      </c>
      <c r="J1004" s="1">
        <v>1.4E-11</v>
      </c>
      <c r="K1004" s="1" t="e">
        <f t="shared" si="155"/>
        <v>#NUM!</v>
      </c>
      <c r="L1004" t="e">
        <f t="shared" ca="1" si="158"/>
        <v>#N/A</v>
      </c>
      <c r="M1004" s="1" t="e">
        <f t="shared" ca="1" si="159"/>
        <v>#N/A</v>
      </c>
      <c r="N1004" s="1"/>
      <c r="R1004">
        <f t="shared" si="160"/>
        <v>0</v>
      </c>
      <c r="S1004" s="1">
        <f t="shared" si="161"/>
        <v>0</v>
      </c>
      <c r="T1004" s="1">
        <f t="shared" si="162"/>
        <v>0</v>
      </c>
      <c r="U1004" t="e">
        <f t="shared" ca="1" si="163"/>
        <v>#N/A</v>
      </c>
      <c r="V1004" s="1" t="e">
        <f t="shared" ca="1" si="164"/>
        <v>#N/A</v>
      </c>
    </row>
    <row r="1005" spans="2:22" x14ac:dyDescent="0.25">
      <c r="B1005" s="1"/>
      <c r="E1005" s="1"/>
      <c r="G1005" s="1">
        <f t="shared" si="156"/>
        <v>0</v>
      </c>
      <c r="H1005" s="1">
        <f t="shared" si="157"/>
        <v>0</v>
      </c>
      <c r="I1005">
        <v>-2.97</v>
      </c>
      <c r="J1005" s="1">
        <v>1.4E-11</v>
      </c>
      <c r="K1005" s="1" t="e">
        <f t="shared" si="155"/>
        <v>#NUM!</v>
      </c>
      <c r="L1005" t="e">
        <f t="shared" ca="1" si="158"/>
        <v>#N/A</v>
      </c>
      <c r="M1005" s="1" t="e">
        <f t="shared" ca="1" si="159"/>
        <v>#N/A</v>
      </c>
      <c r="N1005" s="1"/>
      <c r="O1005" s="1"/>
      <c r="R1005">
        <f t="shared" si="160"/>
        <v>0</v>
      </c>
      <c r="S1005" s="1">
        <f t="shared" si="161"/>
        <v>0</v>
      </c>
      <c r="T1005" s="1">
        <f t="shared" si="162"/>
        <v>0</v>
      </c>
      <c r="U1005" t="e">
        <f t="shared" ca="1" si="163"/>
        <v>#N/A</v>
      </c>
      <c r="V1005" s="1" t="e">
        <f t="shared" ca="1" si="164"/>
        <v>#N/A</v>
      </c>
    </row>
    <row r="1006" spans="2:22" x14ac:dyDescent="0.25">
      <c r="B1006" s="1"/>
      <c r="E1006" s="1"/>
      <c r="G1006" s="1">
        <f t="shared" si="156"/>
        <v>0</v>
      </c>
      <c r="H1006" s="1">
        <f t="shared" si="157"/>
        <v>0</v>
      </c>
      <c r="I1006">
        <v>-2.97</v>
      </c>
      <c r="J1006" s="1">
        <v>1.4E-11</v>
      </c>
      <c r="K1006" s="1" t="e">
        <f t="shared" si="155"/>
        <v>#NUM!</v>
      </c>
      <c r="L1006" t="e">
        <f t="shared" ca="1" si="158"/>
        <v>#N/A</v>
      </c>
      <c r="M1006" s="1" t="e">
        <f t="shared" ca="1" si="159"/>
        <v>#N/A</v>
      </c>
      <c r="N1006" s="1"/>
      <c r="R1006">
        <f t="shared" si="160"/>
        <v>0</v>
      </c>
      <c r="S1006" s="1">
        <f t="shared" si="161"/>
        <v>0</v>
      </c>
      <c r="T1006" s="1">
        <f t="shared" si="162"/>
        <v>0</v>
      </c>
      <c r="U1006" t="e">
        <f t="shared" ca="1" si="163"/>
        <v>#N/A</v>
      </c>
      <c r="V1006" s="1" t="e">
        <f t="shared" ca="1" si="164"/>
        <v>#N/A</v>
      </c>
    </row>
    <row r="1007" spans="2:22" x14ac:dyDescent="0.25">
      <c r="B1007" s="1"/>
      <c r="E1007" s="1"/>
      <c r="G1007" s="1">
        <f t="shared" si="156"/>
        <v>0</v>
      </c>
      <c r="H1007" s="1">
        <f t="shared" si="157"/>
        <v>0</v>
      </c>
      <c r="I1007">
        <v>-2.97</v>
      </c>
      <c r="J1007" s="1">
        <v>1.4E-11</v>
      </c>
      <c r="K1007" s="1" t="e">
        <f t="shared" si="155"/>
        <v>#NUM!</v>
      </c>
      <c r="L1007" t="e">
        <f t="shared" ca="1" si="158"/>
        <v>#N/A</v>
      </c>
      <c r="M1007" s="1" t="e">
        <f t="shared" ca="1" si="159"/>
        <v>#N/A</v>
      </c>
      <c r="N1007" s="1"/>
      <c r="O1007" s="1"/>
      <c r="R1007">
        <f t="shared" si="160"/>
        <v>0</v>
      </c>
      <c r="S1007" s="1">
        <f t="shared" si="161"/>
        <v>0</v>
      </c>
      <c r="T1007" s="1">
        <f t="shared" si="162"/>
        <v>0</v>
      </c>
      <c r="U1007" t="e">
        <f t="shared" ca="1" si="163"/>
        <v>#N/A</v>
      </c>
      <c r="V1007" s="1" t="e">
        <f t="shared" ca="1" si="164"/>
        <v>#N/A</v>
      </c>
    </row>
    <row r="1008" spans="2:22" x14ac:dyDescent="0.25">
      <c r="B1008" s="1"/>
      <c r="E1008" s="1"/>
      <c r="G1008" s="1">
        <f t="shared" si="156"/>
        <v>0</v>
      </c>
      <c r="H1008" s="1">
        <f t="shared" si="157"/>
        <v>0</v>
      </c>
      <c r="I1008">
        <v>-2.97</v>
      </c>
      <c r="J1008" s="1">
        <v>1.4E-11</v>
      </c>
      <c r="K1008" s="1" t="e">
        <f t="shared" si="155"/>
        <v>#NUM!</v>
      </c>
      <c r="L1008" t="e">
        <f t="shared" ca="1" si="158"/>
        <v>#N/A</v>
      </c>
      <c r="M1008" s="1" t="e">
        <f t="shared" ca="1" si="159"/>
        <v>#N/A</v>
      </c>
      <c r="N1008" s="1"/>
      <c r="R1008">
        <f t="shared" si="160"/>
        <v>0</v>
      </c>
      <c r="S1008" s="1">
        <f t="shared" si="161"/>
        <v>0</v>
      </c>
      <c r="T1008" s="1">
        <f t="shared" si="162"/>
        <v>0</v>
      </c>
      <c r="U1008" t="e">
        <f t="shared" ca="1" si="163"/>
        <v>#N/A</v>
      </c>
      <c r="V1008" s="1" t="e">
        <f t="shared" ca="1" si="164"/>
        <v>#N/A</v>
      </c>
    </row>
    <row r="1009" spans="2:22" x14ac:dyDescent="0.25">
      <c r="B1009" s="1"/>
      <c r="E1009" s="1"/>
      <c r="G1009" s="1">
        <f t="shared" si="156"/>
        <v>0</v>
      </c>
      <c r="H1009" s="1">
        <f t="shared" si="157"/>
        <v>0</v>
      </c>
      <c r="I1009">
        <v>-2.97</v>
      </c>
      <c r="J1009" s="1">
        <v>1.4E-11</v>
      </c>
      <c r="K1009" s="1" t="e">
        <f t="shared" si="155"/>
        <v>#NUM!</v>
      </c>
      <c r="L1009" t="e">
        <f t="shared" ca="1" si="158"/>
        <v>#N/A</v>
      </c>
      <c r="M1009" s="1" t="e">
        <f t="shared" ca="1" si="159"/>
        <v>#N/A</v>
      </c>
      <c r="N1009" s="1"/>
      <c r="O1009" s="1"/>
      <c r="R1009">
        <f t="shared" si="160"/>
        <v>0</v>
      </c>
      <c r="S1009" s="1">
        <f t="shared" si="161"/>
        <v>0</v>
      </c>
      <c r="T1009" s="1">
        <f t="shared" si="162"/>
        <v>0</v>
      </c>
      <c r="U1009" t="e">
        <f t="shared" ca="1" si="163"/>
        <v>#N/A</v>
      </c>
      <c r="V1009" s="1" t="e">
        <f t="shared" ca="1" si="164"/>
        <v>#N/A</v>
      </c>
    </row>
    <row r="1010" spans="2:22" x14ac:dyDescent="0.25">
      <c r="B1010" s="1"/>
      <c r="E1010" s="1"/>
      <c r="G1010" s="1">
        <f t="shared" si="156"/>
        <v>0</v>
      </c>
      <c r="H1010" s="1">
        <f t="shared" si="157"/>
        <v>0</v>
      </c>
      <c r="I1010">
        <v>-2.97</v>
      </c>
      <c r="J1010" s="1">
        <v>1.4E-11</v>
      </c>
      <c r="K1010" s="1" t="e">
        <f t="shared" si="155"/>
        <v>#NUM!</v>
      </c>
      <c r="L1010" t="e">
        <f t="shared" ca="1" si="158"/>
        <v>#N/A</v>
      </c>
      <c r="M1010" s="1" t="e">
        <f t="shared" ca="1" si="159"/>
        <v>#N/A</v>
      </c>
      <c r="N1010" s="1"/>
      <c r="R1010">
        <f t="shared" si="160"/>
        <v>0</v>
      </c>
      <c r="S1010" s="1">
        <f t="shared" si="161"/>
        <v>0</v>
      </c>
      <c r="T1010" s="1">
        <f t="shared" si="162"/>
        <v>0</v>
      </c>
      <c r="U1010" t="e">
        <f t="shared" ca="1" si="163"/>
        <v>#N/A</v>
      </c>
      <c r="V1010" s="1" t="e">
        <f t="shared" ca="1" si="164"/>
        <v>#N/A</v>
      </c>
    </row>
    <row r="1011" spans="2:22" x14ac:dyDescent="0.25">
      <c r="B1011" s="1"/>
      <c r="E1011" s="1"/>
      <c r="G1011" s="1">
        <f t="shared" si="156"/>
        <v>0</v>
      </c>
      <c r="H1011" s="1">
        <f t="shared" si="157"/>
        <v>0</v>
      </c>
      <c r="I1011">
        <v>-2.97</v>
      </c>
      <c r="J1011" s="1">
        <v>1.4E-11</v>
      </c>
      <c r="K1011" s="1" t="e">
        <f t="shared" si="155"/>
        <v>#NUM!</v>
      </c>
      <c r="L1011" t="e">
        <f t="shared" ca="1" si="158"/>
        <v>#N/A</v>
      </c>
      <c r="M1011" s="1" t="e">
        <f t="shared" ca="1" si="159"/>
        <v>#N/A</v>
      </c>
      <c r="N1011" s="1"/>
      <c r="O1011" s="1"/>
      <c r="R1011">
        <f t="shared" si="160"/>
        <v>0</v>
      </c>
      <c r="S1011" s="1">
        <f t="shared" si="161"/>
        <v>0</v>
      </c>
      <c r="T1011" s="1">
        <f t="shared" si="162"/>
        <v>0</v>
      </c>
      <c r="U1011" t="e">
        <f t="shared" ca="1" si="163"/>
        <v>#N/A</v>
      </c>
      <c r="V1011" s="1" t="e">
        <f t="shared" ca="1" si="164"/>
        <v>#N/A</v>
      </c>
    </row>
    <row r="1012" spans="2:22" x14ac:dyDescent="0.25">
      <c r="B1012" s="1"/>
      <c r="E1012" s="1"/>
      <c r="G1012" s="1">
        <f t="shared" si="156"/>
        <v>0</v>
      </c>
      <c r="H1012" s="1">
        <f t="shared" si="157"/>
        <v>0</v>
      </c>
      <c r="I1012">
        <v>-2.97</v>
      </c>
      <c r="J1012" s="1">
        <v>1.4E-11</v>
      </c>
      <c r="K1012" s="1" t="e">
        <f t="shared" si="155"/>
        <v>#NUM!</v>
      </c>
      <c r="L1012" t="e">
        <f t="shared" ca="1" si="158"/>
        <v>#N/A</v>
      </c>
      <c r="M1012" s="1" t="e">
        <f t="shared" ca="1" si="159"/>
        <v>#N/A</v>
      </c>
      <c r="N1012" s="1"/>
      <c r="R1012">
        <f t="shared" si="160"/>
        <v>0</v>
      </c>
      <c r="S1012" s="1">
        <f t="shared" si="161"/>
        <v>0</v>
      </c>
      <c r="T1012" s="1">
        <f t="shared" si="162"/>
        <v>0</v>
      </c>
      <c r="U1012" t="e">
        <f t="shared" ca="1" si="163"/>
        <v>#N/A</v>
      </c>
      <c r="V1012" s="1" t="e">
        <f t="shared" ca="1" si="164"/>
        <v>#N/A</v>
      </c>
    </row>
    <row r="1013" spans="2:22" x14ac:dyDescent="0.25">
      <c r="B1013" s="1"/>
      <c r="E1013" s="1"/>
      <c r="G1013" s="1">
        <f t="shared" si="156"/>
        <v>0</v>
      </c>
      <c r="H1013" s="1">
        <f t="shared" si="157"/>
        <v>0</v>
      </c>
      <c r="I1013">
        <v>-2.97</v>
      </c>
      <c r="J1013" s="1">
        <v>1.4E-11</v>
      </c>
      <c r="K1013" s="1" t="e">
        <f t="shared" si="155"/>
        <v>#NUM!</v>
      </c>
      <c r="L1013" t="e">
        <f t="shared" ca="1" si="158"/>
        <v>#N/A</v>
      </c>
      <c r="M1013" s="1" t="e">
        <f t="shared" ca="1" si="159"/>
        <v>#N/A</v>
      </c>
      <c r="N1013" s="1"/>
      <c r="O1013" s="1"/>
      <c r="R1013">
        <f t="shared" si="160"/>
        <v>0</v>
      </c>
      <c r="S1013" s="1">
        <f t="shared" si="161"/>
        <v>0</v>
      </c>
      <c r="T1013" s="1">
        <f t="shared" si="162"/>
        <v>0</v>
      </c>
      <c r="U1013" t="e">
        <f t="shared" ca="1" si="163"/>
        <v>#N/A</v>
      </c>
      <c r="V1013" s="1" t="e">
        <f t="shared" ca="1" si="164"/>
        <v>#N/A</v>
      </c>
    </row>
    <row r="1014" spans="2:22" x14ac:dyDescent="0.25">
      <c r="B1014" s="1"/>
      <c r="E1014" s="1"/>
      <c r="G1014" s="1">
        <f t="shared" si="156"/>
        <v>0</v>
      </c>
      <c r="H1014" s="1">
        <f t="shared" si="157"/>
        <v>0</v>
      </c>
      <c r="I1014">
        <v>-2.97</v>
      </c>
      <c r="J1014" s="1">
        <v>1.4E-11</v>
      </c>
      <c r="K1014" s="1" t="e">
        <f t="shared" si="155"/>
        <v>#NUM!</v>
      </c>
      <c r="L1014" t="e">
        <f t="shared" ca="1" si="158"/>
        <v>#N/A</v>
      </c>
      <c r="M1014" s="1" t="e">
        <f t="shared" ca="1" si="159"/>
        <v>#N/A</v>
      </c>
      <c r="N1014" s="1"/>
      <c r="R1014">
        <f t="shared" si="160"/>
        <v>0</v>
      </c>
      <c r="S1014" s="1">
        <f t="shared" si="161"/>
        <v>0</v>
      </c>
      <c r="T1014" s="1">
        <f t="shared" si="162"/>
        <v>0</v>
      </c>
      <c r="U1014" t="e">
        <f t="shared" ca="1" si="163"/>
        <v>#N/A</v>
      </c>
      <c r="V1014" s="1" t="e">
        <f t="shared" ca="1" si="164"/>
        <v>#N/A</v>
      </c>
    </row>
    <row r="1015" spans="2:22" x14ac:dyDescent="0.25">
      <c r="B1015" s="1"/>
      <c r="E1015" s="1"/>
      <c r="G1015" s="1">
        <f t="shared" si="156"/>
        <v>0</v>
      </c>
      <c r="H1015" s="1">
        <f t="shared" si="157"/>
        <v>0</v>
      </c>
      <c r="I1015">
        <v>-2.97</v>
      </c>
      <c r="J1015" s="1">
        <v>1.4E-11</v>
      </c>
      <c r="K1015" s="1" t="e">
        <f t="shared" si="155"/>
        <v>#NUM!</v>
      </c>
      <c r="L1015" t="e">
        <f t="shared" ca="1" si="158"/>
        <v>#N/A</v>
      </c>
      <c r="M1015" s="1" t="e">
        <f t="shared" ca="1" si="159"/>
        <v>#N/A</v>
      </c>
      <c r="N1015" s="1"/>
      <c r="O1015" s="1"/>
      <c r="R1015">
        <f t="shared" si="160"/>
        <v>0</v>
      </c>
      <c r="S1015" s="1">
        <f t="shared" si="161"/>
        <v>0</v>
      </c>
      <c r="T1015" s="1">
        <f t="shared" si="162"/>
        <v>0</v>
      </c>
      <c r="U1015" t="e">
        <f t="shared" ca="1" si="163"/>
        <v>#N/A</v>
      </c>
      <c r="V1015" s="1" t="e">
        <f t="shared" ca="1" si="164"/>
        <v>#N/A</v>
      </c>
    </row>
    <row r="1016" spans="2:22" x14ac:dyDescent="0.25">
      <c r="B1016" s="1"/>
      <c r="E1016" s="1"/>
      <c r="G1016" s="1">
        <f t="shared" si="156"/>
        <v>0</v>
      </c>
      <c r="H1016" s="1">
        <f t="shared" si="157"/>
        <v>0</v>
      </c>
      <c r="I1016">
        <v>-2.97</v>
      </c>
      <c r="J1016" s="1">
        <v>1.4E-11</v>
      </c>
      <c r="K1016" s="1" t="e">
        <f t="shared" si="155"/>
        <v>#NUM!</v>
      </c>
      <c r="L1016" t="e">
        <f t="shared" ca="1" si="158"/>
        <v>#N/A</v>
      </c>
      <c r="M1016" s="1" t="e">
        <f t="shared" ca="1" si="159"/>
        <v>#N/A</v>
      </c>
      <c r="N1016" s="1"/>
      <c r="R1016">
        <f t="shared" si="160"/>
        <v>0</v>
      </c>
      <c r="S1016" s="1">
        <f t="shared" si="161"/>
        <v>0</v>
      </c>
      <c r="T1016" s="1">
        <f t="shared" si="162"/>
        <v>0</v>
      </c>
      <c r="U1016" t="e">
        <f t="shared" ca="1" si="163"/>
        <v>#N/A</v>
      </c>
      <c r="V1016" s="1" t="e">
        <f t="shared" ca="1" si="164"/>
        <v>#N/A</v>
      </c>
    </row>
    <row r="1017" spans="2:22" x14ac:dyDescent="0.25">
      <c r="B1017" s="1"/>
      <c r="E1017" s="1"/>
      <c r="G1017" s="1">
        <f t="shared" si="156"/>
        <v>0</v>
      </c>
      <c r="H1017" s="1">
        <f t="shared" si="157"/>
        <v>0</v>
      </c>
      <c r="I1017">
        <v>-2.97</v>
      </c>
      <c r="J1017" s="1">
        <v>1.4E-11</v>
      </c>
      <c r="K1017" s="1" t="e">
        <f t="shared" si="155"/>
        <v>#NUM!</v>
      </c>
      <c r="L1017" t="e">
        <f t="shared" ca="1" si="158"/>
        <v>#N/A</v>
      </c>
      <c r="M1017" s="1" t="e">
        <f t="shared" ca="1" si="159"/>
        <v>#N/A</v>
      </c>
      <c r="N1017" s="1"/>
      <c r="O1017" s="1"/>
      <c r="R1017">
        <f t="shared" si="160"/>
        <v>0</v>
      </c>
      <c r="S1017" s="1">
        <f t="shared" si="161"/>
        <v>0</v>
      </c>
      <c r="T1017" s="1">
        <f t="shared" si="162"/>
        <v>0</v>
      </c>
      <c r="U1017" t="e">
        <f t="shared" ca="1" si="163"/>
        <v>#N/A</v>
      </c>
      <c r="V1017" s="1" t="e">
        <f t="shared" ca="1" si="164"/>
        <v>#N/A</v>
      </c>
    </row>
    <row r="1018" spans="2:22" x14ac:dyDescent="0.25">
      <c r="B1018" s="1"/>
      <c r="E1018" s="1"/>
      <c r="G1018" s="1">
        <f t="shared" si="156"/>
        <v>0</v>
      </c>
      <c r="H1018" s="1">
        <f t="shared" si="157"/>
        <v>0</v>
      </c>
      <c r="I1018">
        <v>-2.97</v>
      </c>
      <c r="J1018" s="1">
        <v>1.4E-11</v>
      </c>
      <c r="K1018" s="1" t="e">
        <f t="shared" si="155"/>
        <v>#NUM!</v>
      </c>
      <c r="L1018" t="e">
        <f t="shared" ca="1" si="158"/>
        <v>#N/A</v>
      </c>
      <c r="M1018" s="1" t="e">
        <f t="shared" ca="1" si="159"/>
        <v>#N/A</v>
      </c>
      <c r="N1018" s="1"/>
      <c r="R1018">
        <f t="shared" si="160"/>
        <v>0</v>
      </c>
      <c r="S1018" s="1">
        <f t="shared" si="161"/>
        <v>0</v>
      </c>
      <c r="T1018" s="1">
        <f t="shared" si="162"/>
        <v>0</v>
      </c>
      <c r="U1018" t="e">
        <f t="shared" ca="1" si="163"/>
        <v>#N/A</v>
      </c>
      <c r="V1018" s="1" t="e">
        <f t="shared" ca="1" si="164"/>
        <v>#N/A</v>
      </c>
    </row>
    <row r="1019" spans="2:22" x14ac:dyDescent="0.25">
      <c r="B1019" s="1"/>
      <c r="E1019" s="1"/>
      <c r="G1019" s="1">
        <f t="shared" si="156"/>
        <v>0</v>
      </c>
      <c r="H1019" s="1">
        <f t="shared" si="157"/>
        <v>0</v>
      </c>
      <c r="I1019">
        <v>-2.97</v>
      </c>
      <c r="J1019" s="1">
        <v>1.4E-11</v>
      </c>
      <c r="K1019" s="1" t="e">
        <f t="shared" si="155"/>
        <v>#NUM!</v>
      </c>
      <c r="L1019" t="e">
        <f t="shared" ca="1" si="158"/>
        <v>#N/A</v>
      </c>
      <c r="M1019" s="1" t="e">
        <f t="shared" ca="1" si="159"/>
        <v>#N/A</v>
      </c>
      <c r="N1019" s="1"/>
      <c r="O1019" s="1"/>
      <c r="R1019">
        <f t="shared" si="160"/>
        <v>0</v>
      </c>
      <c r="S1019" s="1">
        <f t="shared" si="161"/>
        <v>0</v>
      </c>
      <c r="T1019" s="1">
        <f t="shared" si="162"/>
        <v>0</v>
      </c>
      <c r="U1019" t="e">
        <f t="shared" ca="1" si="163"/>
        <v>#N/A</v>
      </c>
      <c r="V1019" s="1" t="e">
        <f t="shared" ca="1" si="164"/>
        <v>#N/A</v>
      </c>
    </row>
    <row r="1020" spans="2:22" x14ac:dyDescent="0.25">
      <c r="B1020" s="1"/>
      <c r="E1020" s="1"/>
      <c r="G1020" s="1">
        <f t="shared" si="156"/>
        <v>0</v>
      </c>
      <c r="H1020" s="1">
        <f t="shared" si="157"/>
        <v>0</v>
      </c>
      <c r="I1020">
        <v>-2.97</v>
      </c>
      <c r="J1020" s="1">
        <v>1.4E-11</v>
      </c>
      <c r="K1020" s="1" t="e">
        <f t="shared" si="155"/>
        <v>#NUM!</v>
      </c>
      <c r="L1020" t="e">
        <f t="shared" ca="1" si="158"/>
        <v>#N/A</v>
      </c>
      <c r="M1020" s="1" t="e">
        <f t="shared" ca="1" si="159"/>
        <v>#N/A</v>
      </c>
      <c r="N1020" s="1"/>
      <c r="R1020">
        <f t="shared" si="160"/>
        <v>0</v>
      </c>
      <c r="S1020" s="1">
        <f t="shared" si="161"/>
        <v>0</v>
      </c>
      <c r="T1020" s="1">
        <f t="shared" si="162"/>
        <v>0</v>
      </c>
      <c r="U1020" t="e">
        <f t="shared" ca="1" si="163"/>
        <v>#N/A</v>
      </c>
      <c r="V1020" s="1" t="e">
        <f t="shared" ca="1" si="164"/>
        <v>#N/A</v>
      </c>
    </row>
    <row r="1021" spans="2:22" x14ac:dyDescent="0.25">
      <c r="B1021" s="1"/>
      <c r="E1021" s="1"/>
      <c r="G1021" s="1">
        <f t="shared" si="156"/>
        <v>0</v>
      </c>
      <c r="H1021" s="1">
        <f t="shared" si="157"/>
        <v>0</v>
      </c>
      <c r="I1021">
        <v>-2.97</v>
      </c>
      <c r="J1021" s="1">
        <v>1.4E-11</v>
      </c>
      <c r="K1021" s="1" t="e">
        <f t="shared" si="155"/>
        <v>#NUM!</v>
      </c>
      <c r="L1021" t="e">
        <f t="shared" ca="1" si="158"/>
        <v>#N/A</v>
      </c>
      <c r="M1021" s="1" t="e">
        <f t="shared" ca="1" si="159"/>
        <v>#N/A</v>
      </c>
      <c r="N1021" s="1"/>
      <c r="O1021" s="1"/>
      <c r="R1021">
        <f t="shared" si="160"/>
        <v>0</v>
      </c>
      <c r="S1021" s="1">
        <f t="shared" si="161"/>
        <v>0</v>
      </c>
      <c r="T1021" s="1">
        <f t="shared" si="162"/>
        <v>0</v>
      </c>
      <c r="U1021" t="e">
        <f t="shared" ca="1" si="163"/>
        <v>#N/A</v>
      </c>
      <c r="V1021" s="1" t="e">
        <f t="shared" ca="1" si="164"/>
        <v>#N/A</v>
      </c>
    </row>
    <row r="1022" spans="2:22" x14ac:dyDescent="0.25">
      <c r="B1022" s="1"/>
      <c r="E1022" s="1"/>
      <c r="G1022" s="1">
        <f t="shared" si="156"/>
        <v>0</v>
      </c>
      <c r="H1022" s="1">
        <f t="shared" si="157"/>
        <v>0</v>
      </c>
      <c r="I1022">
        <v>-2.97</v>
      </c>
      <c r="J1022" s="1">
        <v>1.4E-11</v>
      </c>
      <c r="K1022" s="1" t="e">
        <f t="shared" si="155"/>
        <v>#NUM!</v>
      </c>
      <c r="L1022" t="e">
        <f t="shared" ca="1" si="158"/>
        <v>#N/A</v>
      </c>
      <c r="M1022" s="1" t="e">
        <f t="shared" ca="1" si="159"/>
        <v>#N/A</v>
      </c>
      <c r="N1022" s="1"/>
      <c r="R1022">
        <f t="shared" si="160"/>
        <v>0</v>
      </c>
      <c r="S1022" s="1">
        <f t="shared" si="161"/>
        <v>0</v>
      </c>
      <c r="T1022" s="1">
        <f t="shared" si="162"/>
        <v>0</v>
      </c>
      <c r="U1022" t="e">
        <f t="shared" ca="1" si="163"/>
        <v>#N/A</v>
      </c>
      <c r="V1022" s="1" t="e">
        <f t="shared" ca="1" si="164"/>
        <v>#N/A</v>
      </c>
    </row>
    <row r="1023" spans="2:22" x14ac:dyDescent="0.25">
      <c r="B1023" s="1"/>
      <c r="E1023" s="1"/>
      <c r="G1023" s="1">
        <f t="shared" si="156"/>
        <v>0</v>
      </c>
      <c r="H1023" s="1">
        <f t="shared" si="157"/>
        <v>0</v>
      </c>
      <c r="I1023">
        <v>-2.97</v>
      </c>
      <c r="J1023" s="1">
        <v>1.4E-11</v>
      </c>
      <c r="K1023" s="1" t="e">
        <f t="shared" si="155"/>
        <v>#NUM!</v>
      </c>
      <c r="L1023" t="e">
        <f t="shared" ca="1" si="158"/>
        <v>#N/A</v>
      </c>
      <c r="M1023" s="1" t="e">
        <f t="shared" ca="1" si="159"/>
        <v>#N/A</v>
      </c>
      <c r="N1023" s="1"/>
      <c r="O1023" s="1"/>
      <c r="R1023">
        <f t="shared" si="160"/>
        <v>0</v>
      </c>
      <c r="S1023" s="1">
        <f t="shared" si="161"/>
        <v>0</v>
      </c>
      <c r="T1023" s="1">
        <f t="shared" si="162"/>
        <v>0</v>
      </c>
      <c r="U1023" t="e">
        <f t="shared" ca="1" si="163"/>
        <v>#N/A</v>
      </c>
      <c r="V1023" s="1" t="e">
        <f t="shared" ca="1" si="164"/>
        <v>#N/A</v>
      </c>
    </row>
    <row r="1024" spans="2:22" x14ac:dyDescent="0.25">
      <c r="B1024" s="1"/>
      <c r="E1024" s="1"/>
      <c r="G1024" s="1">
        <f t="shared" si="156"/>
        <v>0</v>
      </c>
      <c r="H1024" s="1">
        <f t="shared" si="157"/>
        <v>0</v>
      </c>
      <c r="I1024">
        <v>-2.97</v>
      </c>
      <c r="J1024" s="1">
        <v>1.4E-11</v>
      </c>
      <c r="K1024" s="1" t="e">
        <f t="shared" si="155"/>
        <v>#NUM!</v>
      </c>
      <c r="L1024" t="e">
        <f t="shared" ca="1" si="158"/>
        <v>#N/A</v>
      </c>
      <c r="M1024" s="1" t="e">
        <f t="shared" ca="1" si="159"/>
        <v>#N/A</v>
      </c>
      <c r="N1024" s="1"/>
      <c r="R1024">
        <f t="shared" si="160"/>
        <v>0</v>
      </c>
      <c r="S1024" s="1">
        <f t="shared" si="161"/>
        <v>0</v>
      </c>
      <c r="T1024" s="1">
        <f t="shared" si="162"/>
        <v>0</v>
      </c>
      <c r="U1024" t="e">
        <f t="shared" ca="1" si="163"/>
        <v>#N/A</v>
      </c>
      <c r="V1024" s="1" t="e">
        <f t="shared" ca="1" si="164"/>
        <v>#N/A</v>
      </c>
    </row>
    <row r="1025" spans="2:22" x14ac:dyDescent="0.25">
      <c r="B1025" s="1"/>
      <c r="E1025" s="1"/>
      <c r="G1025" s="1">
        <f t="shared" si="156"/>
        <v>0</v>
      </c>
      <c r="H1025" s="1">
        <f t="shared" si="157"/>
        <v>0</v>
      </c>
      <c r="I1025">
        <v>-2.97</v>
      </c>
      <c r="J1025" s="1">
        <v>1.4E-11</v>
      </c>
      <c r="K1025" s="1" t="e">
        <f t="shared" si="155"/>
        <v>#NUM!</v>
      </c>
      <c r="L1025" t="e">
        <f t="shared" ca="1" si="158"/>
        <v>#N/A</v>
      </c>
      <c r="M1025" s="1" t="e">
        <f t="shared" ca="1" si="159"/>
        <v>#N/A</v>
      </c>
      <c r="N1025" s="1"/>
      <c r="O1025" s="1"/>
      <c r="R1025">
        <f t="shared" si="160"/>
        <v>0</v>
      </c>
      <c r="S1025" s="1">
        <f t="shared" si="161"/>
        <v>0</v>
      </c>
      <c r="T1025" s="1">
        <f t="shared" si="162"/>
        <v>0</v>
      </c>
      <c r="U1025" t="e">
        <f t="shared" ca="1" si="163"/>
        <v>#N/A</v>
      </c>
      <c r="V1025" s="1" t="e">
        <f t="shared" ca="1" si="164"/>
        <v>#N/A</v>
      </c>
    </row>
    <row r="1026" spans="2:22" x14ac:dyDescent="0.25">
      <c r="B1026" s="1"/>
      <c r="E1026" s="1"/>
      <c r="G1026" s="1">
        <f t="shared" si="156"/>
        <v>0</v>
      </c>
      <c r="H1026" s="1">
        <f t="shared" si="157"/>
        <v>0</v>
      </c>
      <c r="I1026">
        <v>-2.97</v>
      </c>
      <c r="J1026" s="1">
        <v>1.4E-11</v>
      </c>
      <c r="K1026" s="1" t="e">
        <f t="shared" si="155"/>
        <v>#NUM!</v>
      </c>
      <c r="L1026" t="e">
        <f t="shared" ca="1" si="158"/>
        <v>#N/A</v>
      </c>
      <c r="M1026" s="1" t="e">
        <f t="shared" ca="1" si="159"/>
        <v>#N/A</v>
      </c>
      <c r="N1026" s="1"/>
      <c r="R1026">
        <f t="shared" si="160"/>
        <v>0</v>
      </c>
      <c r="S1026" s="1">
        <f t="shared" si="161"/>
        <v>0</v>
      </c>
      <c r="T1026" s="1">
        <f t="shared" si="162"/>
        <v>0</v>
      </c>
      <c r="U1026" t="e">
        <f t="shared" ca="1" si="163"/>
        <v>#N/A</v>
      </c>
      <c r="V1026" s="1" t="e">
        <f t="shared" ca="1" si="164"/>
        <v>#N/A</v>
      </c>
    </row>
    <row r="1027" spans="2:22" x14ac:dyDescent="0.25">
      <c r="B1027" s="1"/>
      <c r="E1027" s="1"/>
      <c r="G1027" s="1">
        <f t="shared" si="156"/>
        <v>0</v>
      </c>
      <c r="H1027" s="1">
        <f t="shared" si="157"/>
        <v>0</v>
      </c>
      <c r="I1027">
        <v>-2.97</v>
      </c>
      <c r="J1027" s="1">
        <v>1.4E-11</v>
      </c>
      <c r="K1027" s="1" t="e">
        <f t="shared" si="155"/>
        <v>#NUM!</v>
      </c>
      <c r="L1027" t="e">
        <f t="shared" ca="1" si="158"/>
        <v>#N/A</v>
      </c>
      <c r="M1027" s="1" t="e">
        <f t="shared" ca="1" si="159"/>
        <v>#N/A</v>
      </c>
      <c r="N1027" s="1"/>
      <c r="O1027" s="1"/>
      <c r="R1027">
        <f t="shared" si="160"/>
        <v>0</v>
      </c>
      <c r="S1027" s="1">
        <f t="shared" si="161"/>
        <v>0</v>
      </c>
      <c r="T1027" s="1">
        <f t="shared" si="162"/>
        <v>0</v>
      </c>
      <c r="U1027" t="e">
        <f t="shared" ca="1" si="163"/>
        <v>#N/A</v>
      </c>
      <c r="V1027" s="1" t="e">
        <f t="shared" ca="1" si="164"/>
        <v>#N/A</v>
      </c>
    </row>
    <row r="1028" spans="2:22" x14ac:dyDescent="0.25">
      <c r="B1028" s="1"/>
      <c r="E1028" s="1"/>
      <c r="G1028" s="1">
        <f t="shared" si="156"/>
        <v>0</v>
      </c>
      <c r="H1028" s="1">
        <f t="shared" si="157"/>
        <v>0</v>
      </c>
      <c r="I1028">
        <v>-2.97</v>
      </c>
      <c r="J1028" s="1">
        <v>1.4E-11</v>
      </c>
      <c r="K1028" s="1" t="e">
        <f t="shared" si="155"/>
        <v>#NUM!</v>
      </c>
      <c r="L1028" t="e">
        <f t="shared" ca="1" si="158"/>
        <v>#N/A</v>
      </c>
      <c r="M1028" s="1" t="e">
        <f t="shared" ca="1" si="159"/>
        <v>#N/A</v>
      </c>
      <c r="N1028" s="1"/>
      <c r="R1028">
        <f t="shared" si="160"/>
        <v>0</v>
      </c>
      <c r="S1028" s="1">
        <f t="shared" si="161"/>
        <v>0</v>
      </c>
      <c r="T1028" s="1">
        <f t="shared" si="162"/>
        <v>0</v>
      </c>
      <c r="U1028" t="e">
        <f t="shared" ca="1" si="163"/>
        <v>#N/A</v>
      </c>
      <c r="V1028" s="1" t="e">
        <f t="shared" ca="1" si="164"/>
        <v>#N/A</v>
      </c>
    </row>
    <row r="1029" spans="2:22" x14ac:dyDescent="0.25">
      <c r="B1029" s="1"/>
      <c r="E1029" s="1"/>
      <c r="G1029" s="1">
        <f t="shared" si="156"/>
        <v>0</v>
      </c>
      <c r="H1029" s="1">
        <f t="shared" si="157"/>
        <v>0</v>
      </c>
      <c r="I1029">
        <v>-2.97</v>
      </c>
      <c r="J1029" s="1">
        <v>1.4E-11</v>
      </c>
      <c r="K1029" s="1" t="e">
        <f t="shared" si="155"/>
        <v>#NUM!</v>
      </c>
      <c r="L1029" t="e">
        <f t="shared" ca="1" si="158"/>
        <v>#N/A</v>
      </c>
      <c r="M1029" s="1" t="e">
        <f t="shared" ca="1" si="159"/>
        <v>#N/A</v>
      </c>
      <c r="N1029" s="1"/>
      <c r="O1029" s="1"/>
      <c r="R1029">
        <f t="shared" si="160"/>
        <v>0</v>
      </c>
      <c r="S1029" s="1">
        <f t="shared" si="161"/>
        <v>0</v>
      </c>
      <c r="T1029" s="1">
        <f t="shared" si="162"/>
        <v>0</v>
      </c>
      <c r="U1029" t="e">
        <f t="shared" ca="1" si="163"/>
        <v>#N/A</v>
      </c>
      <c r="V1029" s="1" t="e">
        <f t="shared" ca="1" si="164"/>
        <v>#N/A</v>
      </c>
    </row>
    <row r="1030" spans="2:22" x14ac:dyDescent="0.25">
      <c r="B1030" s="1"/>
      <c r="E1030" s="1"/>
      <c r="G1030" s="1">
        <f t="shared" si="156"/>
        <v>0</v>
      </c>
      <c r="H1030" s="1">
        <f t="shared" si="157"/>
        <v>0</v>
      </c>
      <c r="I1030">
        <v>-2.97</v>
      </c>
      <c r="J1030" s="1">
        <v>1.4E-11</v>
      </c>
      <c r="K1030" s="1" t="e">
        <f t="shared" si="155"/>
        <v>#NUM!</v>
      </c>
      <c r="L1030" t="e">
        <f t="shared" ca="1" si="158"/>
        <v>#N/A</v>
      </c>
      <c r="M1030" s="1" t="e">
        <f t="shared" ca="1" si="159"/>
        <v>#N/A</v>
      </c>
      <c r="N1030" s="1"/>
      <c r="R1030">
        <f t="shared" si="160"/>
        <v>0</v>
      </c>
      <c r="S1030" s="1">
        <f t="shared" si="161"/>
        <v>0</v>
      </c>
      <c r="T1030" s="1">
        <f t="shared" si="162"/>
        <v>0</v>
      </c>
      <c r="U1030" t="e">
        <f t="shared" ca="1" si="163"/>
        <v>#N/A</v>
      </c>
      <c r="V1030" s="1" t="e">
        <f t="shared" ca="1" si="164"/>
        <v>#N/A</v>
      </c>
    </row>
    <row r="1031" spans="2:22" x14ac:dyDescent="0.25">
      <c r="B1031" s="1"/>
      <c r="E1031" s="1"/>
      <c r="G1031" s="1">
        <f t="shared" si="156"/>
        <v>0</v>
      </c>
      <c r="H1031" s="1">
        <f t="shared" si="157"/>
        <v>0</v>
      </c>
      <c r="I1031">
        <v>-2.97</v>
      </c>
      <c r="J1031" s="1">
        <v>1.4E-11</v>
      </c>
      <c r="K1031" s="1" t="e">
        <f t="shared" si="155"/>
        <v>#NUM!</v>
      </c>
      <c r="L1031" t="e">
        <f t="shared" ca="1" si="158"/>
        <v>#N/A</v>
      </c>
      <c r="M1031" s="1" t="e">
        <f t="shared" ca="1" si="159"/>
        <v>#N/A</v>
      </c>
      <c r="N1031" s="1"/>
      <c r="O1031" s="1"/>
      <c r="R1031">
        <f t="shared" si="160"/>
        <v>0</v>
      </c>
      <c r="S1031" s="1">
        <f t="shared" si="161"/>
        <v>0</v>
      </c>
      <c r="T1031" s="1">
        <f t="shared" si="162"/>
        <v>0</v>
      </c>
      <c r="U1031" t="e">
        <f t="shared" ca="1" si="163"/>
        <v>#N/A</v>
      </c>
      <c r="V1031" s="1" t="e">
        <f t="shared" ca="1" si="164"/>
        <v>#N/A</v>
      </c>
    </row>
    <row r="1032" spans="2:22" x14ac:dyDescent="0.25">
      <c r="B1032" s="1"/>
      <c r="E1032" s="1"/>
      <c r="G1032" s="1">
        <f t="shared" si="156"/>
        <v>0</v>
      </c>
      <c r="H1032" s="1">
        <f t="shared" si="157"/>
        <v>0</v>
      </c>
      <c r="I1032">
        <v>-2.97</v>
      </c>
      <c r="J1032" s="1">
        <v>1.4E-11</v>
      </c>
      <c r="K1032" s="1" t="e">
        <f t="shared" si="155"/>
        <v>#NUM!</v>
      </c>
      <c r="L1032" t="e">
        <f t="shared" ca="1" si="158"/>
        <v>#N/A</v>
      </c>
      <c r="M1032" s="1" t="e">
        <f t="shared" ca="1" si="159"/>
        <v>#N/A</v>
      </c>
      <c r="N1032" s="1"/>
      <c r="R1032">
        <f t="shared" si="160"/>
        <v>0</v>
      </c>
      <c r="S1032" s="1">
        <f t="shared" si="161"/>
        <v>0</v>
      </c>
      <c r="T1032" s="1">
        <f t="shared" si="162"/>
        <v>0</v>
      </c>
      <c r="U1032" t="e">
        <f t="shared" ca="1" si="163"/>
        <v>#N/A</v>
      </c>
      <c r="V1032" s="1" t="e">
        <f t="shared" ca="1" si="164"/>
        <v>#N/A</v>
      </c>
    </row>
    <row r="1033" spans="2:22" x14ac:dyDescent="0.25">
      <c r="B1033" s="1"/>
      <c r="E1033" s="1"/>
      <c r="G1033" s="1">
        <f t="shared" si="156"/>
        <v>0</v>
      </c>
      <c r="H1033" s="1">
        <f t="shared" si="157"/>
        <v>0</v>
      </c>
      <c r="I1033">
        <v>-2.97</v>
      </c>
      <c r="J1033" s="1">
        <v>1.4E-11</v>
      </c>
      <c r="K1033" s="1" t="e">
        <f t="shared" si="155"/>
        <v>#NUM!</v>
      </c>
      <c r="L1033" t="e">
        <f t="shared" ca="1" si="158"/>
        <v>#N/A</v>
      </c>
      <c r="M1033" s="1" t="e">
        <f t="shared" ca="1" si="159"/>
        <v>#N/A</v>
      </c>
      <c r="N1033" s="1"/>
      <c r="O1033" s="1"/>
      <c r="R1033">
        <f t="shared" si="160"/>
        <v>0</v>
      </c>
      <c r="S1033" s="1">
        <f t="shared" si="161"/>
        <v>0</v>
      </c>
      <c r="T1033" s="1">
        <f t="shared" si="162"/>
        <v>0</v>
      </c>
      <c r="U1033" t="e">
        <f t="shared" ca="1" si="163"/>
        <v>#N/A</v>
      </c>
      <c r="V1033" s="1" t="e">
        <f t="shared" ca="1" si="164"/>
        <v>#N/A</v>
      </c>
    </row>
    <row r="1034" spans="2:22" x14ac:dyDescent="0.25">
      <c r="B1034" s="1"/>
      <c r="E1034" s="1"/>
      <c r="G1034" s="1">
        <f t="shared" si="156"/>
        <v>0</v>
      </c>
      <c r="H1034" s="1">
        <f t="shared" si="157"/>
        <v>0</v>
      </c>
      <c r="I1034">
        <v>-2.97</v>
      </c>
      <c r="J1034" s="1">
        <v>1.4E-11</v>
      </c>
      <c r="K1034" s="1" t="e">
        <f t="shared" si="155"/>
        <v>#NUM!</v>
      </c>
      <c r="L1034" t="e">
        <f t="shared" ca="1" si="158"/>
        <v>#N/A</v>
      </c>
      <c r="M1034" s="1" t="e">
        <f t="shared" ca="1" si="159"/>
        <v>#N/A</v>
      </c>
      <c r="N1034" s="1"/>
      <c r="R1034">
        <f t="shared" si="160"/>
        <v>0</v>
      </c>
      <c r="S1034" s="1">
        <f t="shared" si="161"/>
        <v>0</v>
      </c>
      <c r="T1034" s="1">
        <f t="shared" si="162"/>
        <v>0</v>
      </c>
      <c r="U1034" t="e">
        <f t="shared" ca="1" si="163"/>
        <v>#N/A</v>
      </c>
      <c r="V1034" s="1" t="e">
        <f t="shared" ca="1" si="164"/>
        <v>#N/A</v>
      </c>
    </row>
    <row r="1035" spans="2:22" x14ac:dyDescent="0.25">
      <c r="B1035" s="1"/>
      <c r="E1035" s="1"/>
      <c r="G1035" s="1">
        <f t="shared" si="156"/>
        <v>0</v>
      </c>
      <c r="H1035" s="1">
        <f t="shared" si="157"/>
        <v>0</v>
      </c>
      <c r="I1035">
        <v>-2.97</v>
      </c>
      <c r="J1035" s="1">
        <v>1.4E-11</v>
      </c>
      <c r="K1035" s="1" t="e">
        <f t="shared" ref="K1035:K1098" si="165">LN($G1035)</f>
        <v>#NUM!</v>
      </c>
      <c r="L1035" t="e">
        <f t="shared" ca="1" si="158"/>
        <v>#N/A</v>
      </c>
      <c r="M1035" s="1" t="e">
        <f t="shared" ca="1" si="159"/>
        <v>#N/A</v>
      </c>
      <c r="N1035" s="1"/>
      <c r="O1035" s="1"/>
      <c r="R1035">
        <f t="shared" si="160"/>
        <v>0</v>
      </c>
      <c r="S1035" s="1">
        <f t="shared" si="161"/>
        <v>0</v>
      </c>
      <c r="T1035" s="1">
        <f t="shared" si="162"/>
        <v>0</v>
      </c>
      <c r="U1035" t="e">
        <f t="shared" ca="1" si="163"/>
        <v>#N/A</v>
      </c>
      <c r="V1035" s="1" t="e">
        <f t="shared" ca="1" si="164"/>
        <v>#N/A</v>
      </c>
    </row>
    <row r="1036" spans="2:22" x14ac:dyDescent="0.25">
      <c r="B1036" s="1"/>
      <c r="E1036" s="1"/>
      <c r="G1036" s="1">
        <f t="shared" ref="G1036:G1099" si="166">B1036/$K$3</f>
        <v>0</v>
      </c>
      <c r="H1036" s="1">
        <f t="shared" ref="H1036:H1099" si="167">E1036/$K$3</f>
        <v>0</v>
      </c>
      <c r="I1036">
        <v>-2.97</v>
      </c>
      <c r="J1036" s="1">
        <v>1.4E-11</v>
      </c>
      <c r="K1036" s="1" t="e">
        <f t="shared" si="165"/>
        <v>#NUM!</v>
      </c>
      <c r="L1036" t="e">
        <f t="shared" ref="L1036:L1099" ca="1" si="168">$A1036*M$4+M$1</f>
        <v>#N/A</v>
      </c>
      <c r="M1036" s="1" t="e">
        <f t="shared" ref="M1036:M1099" ca="1" si="169">$A1036*P$1+P$2</f>
        <v>#N/A</v>
      </c>
      <c r="N1036" s="1"/>
      <c r="R1036">
        <f t="shared" si="160"/>
        <v>0</v>
      </c>
      <c r="S1036" s="1">
        <f t="shared" si="161"/>
        <v>0</v>
      </c>
      <c r="T1036" s="1">
        <f t="shared" si="162"/>
        <v>0</v>
      </c>
      <c r="U1036" t="e">
        <f t="shared" ca="1" si="163"/>
        <v>#N/A</v>
      </c>
      <c r="V1036" s="1" t="e">
        <f t="shared" ca="1" si="164"/>
        <v>#N/A</v>
      </c>
    </row>
    <row r="1037" spans="2:22" x14ac:dyDescent="0.25">
      <c r="B1037" s="1"/>
      <c r="E1037" s="1"/>
      <c r="G1037" s="1">
        <f t="shared" si="166"/>
        <v>0</v>
      </c>
      <c r="H1037" s="1">
        <f t="shared" si="167"/>
        <v>0</v>
      </c>
      <c r="I1037">
        <v>-2.97</v>
      </c>
      <c r="J1037" s="1">
        <v>1.4E-11</v>
      </c>
      <c r="K1037" s="1" t="e">
        <f t="shared" si="165"/>
        <v>#NUM!</v>
      </c>
      <c r="L1037" t="e">
        <f t="shared" ca="1" si="168"/>
        <v>#N/A</v>
      </c>
      <c r="M1037" s="1" t="e">
        <f t="shared" ca="1" si="169"/>
        <v>#N/A</v>
      </c>
      <c r="N1037" s="1"/>
      <c r="O1037" s="1"/>
      <c r="R1037">
        <f t="shared" si="160"/>
        <v>0</v>
      </c>
      <c r="S1037" s="1">
        <f t="shared" si="161"/>
        <v>0</v>
      </c>
      <c r="T1037" s="1">
        <f t="shared" si="162"/>
        <v>0</v>
      </c>
      <c r="U1037" t="e">
        <f t="shared" ca="1" si="163"/>
        <v>#N/A</v>
      </c>
      <c r="V1037" s="1" t="e">
        <f t="shared" ca="1" si="164"/>
        <v>#N/A</v>
      </c>
    </row>
    <row r="1038" spans="2:22" x14ac:dyDescent="0.25">
      <c r="B1038" s="1"/>
      <c r="E1038" s="1"/>
      <c r="G1038" s="1">
        <f t="shared" si="166"/>
        <v>0</v>
      </c>
      <c r="H1038" s="1">
        <f t="shared" si="167"/>
        <v>0</v>
      </c>
      <c r="I1038">
        <v>-2.97</v>
      </c>
      <c r="J1038" s="1">
        <v>1.4E-11</v>
      </c>
      <c r="K1038" s="1" t="e">
        <f t="shared" si="165"/>
        <v>#NUM!</v>
      </c>
      <c r="L1038" t="e">
        <f t="shared" ca="1" si="168"/>
        <v>#N/A</v>
      </c>
      <c r="M1038" s="1" t="e">
        <f t="shared" ca="1" si="169"/>
        <v>#N/A</v>
      </c>
      <c r="N1038" s="1"/>
      <c r="R1038">
        <f t="shared" si="160"/>
        <v>0</v>
      </c>
      <c r="S1038" s="1">
        <f t="shared" si="161"/>
        <v>0</v>
      </c>
      <c r="T1038" s="1">
        <f t="shared" si="162"/>
        <v>0</v>
      </c>
      <c r="U1038" t="e">
        <f t="shared" ca="1" si="163"/>
        <v>#N/A</v>
      </c>
      <c r="V1038" s="1" t="e">
        <f t="shared" ca="1" si="164"/>
        <v>#N/A</v>
      </c>
    </row>
    <row r="1039" spans="2:22" x14ac:dyDescent="0.25">
      <c r="B1039" s="1"/>
      <c r="E1039" s="1"/>
      <c r="G1039" s="1">
        <f t="shared" si="166"/>
        <v>0</v>
      </c>
      <c r="H1039" s="1">
        <f t="shared" si="167"/>
        <v>0</v>
      </c>
      <c r="I1039">
        <v>-2.97</v>
      </c>
      <c r="J1039" s="1">
        <v>1.4E-11</v>
      </c>
      <c r="K1039" s="1" t="e">
        <f t="shared" si="165"/>
        <v>#NUM!</v>
      </c>
      <c r="L1039" t="e">
        <f t="shared" ca="1" si="168"/>
        <v>#N/A</v>
      </c>
      <c r="M1039" s="1" t="e">
        <f t="shared" ca="1" si="169"/>
        <v>#N/A</v>
      </c>
      <c r="N1039" s="1"/>
      <c r="O1039" s="1"/>
      <c r="R1039">
        <f t="shared" si="160"/>
        <v>0</v>
      </c>
      <c r="S1039" s="1">
        <f t="shared" si="161"/>
        <v>0</v>
      </c>
      <c r="T1039" s="1">
        <f t="shared" si="162"/>
        <v>0</v>
      </c>
      <c r="U1039" t="e">
        <f t="shared" ca="1" si="163"/>
        <v>#N/A</v>
      </c>
      <c r="V1039" s="1" t="e">
        <f t="shared" ca="1" si="164"/>
        <v>#N/A</v>
      </c>
    </row>
    <row r="1040" spans="2:22" x14ac:dyDescent="0.25">
      <c r="B1040" s="1"/>
      <c r="E1040" s="1"/>
      <c r="G1040" s="1">
        <f t="shared" si="166"/>
        <v>0</v>
      </c>
      <c r="H1040" s="1">
        <f t="shared" si="167"/>
        <v>0</v>
      </c>
      <c r="I1040">
        <v>-2.97</v>
      </c>
      <c r="J1040" s="1">
        <v>1.4E-11</v>
      </c>
      <c r="K1040" s="1" t="e">
        <f t="shared" si="165"/>
        <v>#NUM!</v>
      </c>
      <c r="L1040" t="e">
        <f t="shared" ca="1" si="168"/>
        <v>#N/A</v>
      </c>
      <c r="M1040" s="1" t="e">
        <f t="shared" ca="1" si="169"/>
        <v>#N/A</v>
      </c>
      <c r="N1040" s="1"/>
      <c r="R1040">
        <f t="shared" si="160"/>
        <v>0</v>
      </c>
      <c r="S1040" s="1">
        <f t="shared" si="161"/>
        <v>0</v>
      </c>
      <c r="T1040" s="1">
        <f t="shared" si="162"/>
        <v>0</v>
      </c>
      <c r="U1040" t="e">
        <f t="shared" ca="1" si="163"/>
        <v>#N/A</v>
      </c>
      <c r="V1040" s="1" t="e">
        <f t="shared" ca="1" si="164"/>
        <v>#N/A</v>
      </c>
    </row>
    <row r="1041" spans="2:22" x14ac:dyDescent="0.25">
      <c r="B1041" s="1"/>
      <c r="E1041" s="1"/>
      <c r="G1041" s="1">
        <f t="shared" si="166"/>
        <v>0</v>
      </c>
      <c r="H1041" s="1">
        <f t="shared" si="167"/>
        <v>0</v>
      </c>
      <c r="I1041">
        <v>-2.97</v>
      </c>
      <c r="J1041" s="1">
        <v>1.4E-11</v>
      </c>
      <c r="K1041" s="1" t="e">
        <f t="shared" si="165"/>
        <v>#NUM!</v>
      </c>
      <c r="L1041" t="e">
        <f t="shared" ca="1" si="168"/>
        <v>#N/A</v>
      </c>
      <c r="M1041" s="1" t="e">
        <f t="shared" ca="1" si="169"/>
        <v>#N/A</v>
      </c>
      <c r="N1041" s="1"/>
      <c r="O1041" s="1"/>
      <c r="R1041">
        <f t="shared" si="160"/>
        <v>0</v>
      </c>
      <c r="S1041" s="1">
        <f t="shared" si="161"/>
        <v>0</v>
      </c>
      <c r="T1041" s="1">
        <f t="shared" si="162"/>
        <v>0</v>
      </c>
      <c r="U1041" t="e">
        <f t="shared" ca="1" si="163"/>
        <v>#N/A</v>
      </c>
      <c r="V1041" s="1" t="e">
        <f t="shared" ca="1" si="164"/>
        <v>#N/A</v>
      </c>
    </row>
    <row r="1042" spans="2:22" x14ac:dyDescent="0.25">
      <c r="B1042" s="1"/>
      <c r="E1042" s="1"/>
      <c r="G1042" s="1">
        <f t="shared" si="166"/>
        <v>0</v>
      </c>
      <c r="H1042" s="1">
        <f t="shared" si="167"/>
        <v>0</v>
      </c>
      <c r="I1042">
        <v>-2.97</v>
      </c>
      <c r="J1042" s="1">
        <v>1.4E-11</v>
      </c>
      <c r="K1042" s="1" t="e">
        <f t="shared" si="165"/>
        <v>#NUM!</v>
      </c>
      <c r="L1042" t="e">
        <f t="shared" ca="1" si="168"/>
        <v>#N/A</v>
      </c>
      <c r="M1042" s="1" t="e">
        <f t="shared" ca="1" si="169"/>
        <v>#N/A</v>
      </c>
      <c r="N1042" s="1"/>
      <c r="R1042">
        <f t="shared" si="160"/>
        <v>0</v>
      </c>
      <c r="S1042" s="1">
        <f t="shared" si="161"/>
        <v>0</v>
      </c>
      <c r="T1042" s="1">
        <f t="shared" si="162"/>
        <v>0</v>
      </c>
      <c r="U1042" t="e">
        <f t="shared" ca="1" si="163"/>
        <v>#N/A</v>
      </c>
      <c r="V1042" s="1" t="e">
        <f t="shared" ca="1" si="164"/>
        <v>#N/A</v>
      </c>
    </row>
    <row r="1043" spans="2:22" x14ac:dyDescent="0.25">
      <c r="B1043" s="1"/>
      <c r="E1043" s="1"/>
      <c r="G1043" s="1">
        <f t="shared" si="166"/>
        <v>0</v>
      </c>
      <c r="H1043" s="1">
        <f t="shared" si="167"/>
        <v>0</v>
      </c>
      <c r="I1043">
        <v>-2.97</v>
      </c>
      <c r="J1043" s="1">
        <v>1.4E-11</v>
      </c>
      <c r="K1043" s="1" t="e">
        <f t="shared" si="165"/>
        <v>#NUM!</v>
      </c>
      <c r="L1043" t="e">
        <f t="shared" ca="1" si="168"/>
        <v>#N/A</v>
      </c>
      <c r="M1043" s="1" t="e">
        <f t="shared" ca="1" si="169"/>
        <v>#N/A</v>
      </c>
      <c r="N1043" s="1"/>
      <c r="O1043" s="1"/>
      <c r="R1043">
        <f t="shared" si="160"/>
        <v>0</v>
      </c>
      <c r="S1043" s="1">
        <f t="shared" si="161"/>
        <v>0</v>
      </c>
      <c r="T1043" s="1">
        <f t="shared" si="162"/>
        <v>0</v>
      </c>
      <c r="U1043" t="e">
        <f t="shared" ca="1" si="163"/>
        <v>#N/A</v>
      </c>
      <c r="V1043" s="1" t="e">
        <f t="shared" ca="1" si="164"/>
        <v>#N/A</v>
      </c>
    </row>
    <row r="1044" spans="2:22" x14ac:dyDescent="0.25">
      <c r="B1044" s="1"/>
      <c r="E1044" s="1"/>
      <c r="G1044" s="1">
        <f t="shared" si="166"/>
        <v>0</v>
      </c>
      <c r="H1044" s="1">
        <f t="shared" si="167"/>
        <v>0</v>
      </c>
      <c r="I1044">
        <v>-2.97</v>
      </c>
      <c r="J1044" s="1">
        <v>1.4E-11</v>
      </c>
      <c r="K1044" s="1" t="e">
        <f t="shared" si="165"/>
        <v>#NUM!</v>
      </c>
      <c r="L1044" t="e">
        <f t="shared" ca="1" si="168"/>
        <v>#N/A</v>
      </c>
      <c r="M1044" s="1" t="e">
        <f t="shared" ca="1" si="169"/>
        <v>#N/A</v>
      </c>
      <c r="N1044" s="1"/>
      <c r="R1044">
        <f t="shared" si="160"/>
        <v>0</v>
      </c>
      <c r="S1044" s="1">
        <f t="shared" si="161"/>
        <v>0</v>
      </c>
      <c r="T1044" s="1">
        <f t="shared" si="162"/>
        <v>0</v>
      </c>
      <c r="U1044" t="e">
        <f t="shared" ca="1" si="163"/>
        <v>#N/A</v>
      </c>
      <c r="V1044" s="1" t="e">
        <f t="shared" ca="1" si="164"/>
        <v>#N/A</v>
      </c>
    </row>
    <row r="1045" spans="2:22" x14ac:dyDescent="0.25">
      <c r="B1045" s="1"/>
      <c r="E1045" s="1"/>
      <c r="G1045" s="1">
        <f t="shared" si="166"/>
        <v>0</v>
      </c>
      <c r="H1045" s="1">
        <f t="shared" si="167"/>
        <v>0</v>
      </c>
      <c r="I1045">
        <v>-2.97</v>
      </c>
      <c r="J1045" s="1">
        <v>1.4E-11</v>
      </c>
      <c r="K1045" s="1" t="e">
        <f t="shared" si="165"/>
        <v>#NUM!</v>
      </c>
      <c r="L1045" t="e">
        <f t="shared" ca="1" si="168"/>
        <v>#N/A</v>
      </c>
      <c r="M1045" s="1" t="e">
        <f t="shared" ca="1" si="169"/>
        <v>#N/A</v>
      </c>
      <c r="N1045" s="1"/>
      <c r="O1045" s="1"/>
      <c r="R1045">
        <f t="shared" si="160"/>
        <v>0</v>
      </c>
      <c r="S1045" s="1">
        <f t="shared" si="161"/>
        <v>0</v>
      </c>
      <c r="T1045" s="1">
        <f t="shared" si="162"/>
        <v>0</v>
      </c>
      <c r="U1045" t="e">
        <f t="shared" ca="1" si="163"/>
        <v>#N/A</v>
      </c>
      <c r="V1045" s="1" t="e">
        <f t="shared" ca="1" si="164"/>
        <v>#N/A</v>
      </c>
    </row>
    <row r="1046" spans="2:22" x14ac:dyDescent="0.25">
      <c r="B1046" s="1"/>
      <c r="E1046" s="1"/>
      <c r="G1046" s="1">
        <f t="shared" si="166"/>
        <v>0</v>
      </c>
      <c r="H1046" s="1">
        <f t="shared" si="167"/>
        <v>0</v>
      </c>
      <c r="I1046">
        <v>-2.97</v>
      </c>
      <c r="J1046" s="1">
        <v>1.4E-11</v>
      </c>
      <c r="K1046" s="1" t="e">
        <f t="shared" si="165"/>
        <v>#NUM!</v>
      </c>
      <c r="L1046" t="e">
        <f t="shared" ca="1" si="168"/>
        <v>#N/A</v>
      </c>
      <c r="M1046" s="1" t="e">
        <f t="shared" ca="1" si="169"/>
        <v>#N/A</v>
      </c>
      <c r="N1046" s="1"/>
      <c r="R1046">
        <f t="shared" si="160"/>
        <v>0</v>
      </c>
      <c r="S1046" s="1">
        <f t="shared" si="161"/>
        <v>0</v>
      </c>
      <c r="T1046" s="1">
        <f t="shared" si="162"/>
        <v>0</v>
      </c>
      <c r="U1046" t="e">
        <f t="shared" ca="1" si="163"/>
        <v>#N/A</v>
      </c>
      <c r="V1046" s="1" t="e">
        <f t="shared" ca="1" si="164"/>
        <v>#N/A</v>
      </c>
    </row>
    <row r="1047" spans="2:22" x14ac:dyDescent="0.25">
      <c r="B1047" s="1"/>
      <c r="E1047" s="1"/>
      <c r="G1047" s="1">
        <f t="shared" si="166"/>
        <v>0</v>
      </c>
      <c r="H1047" s="1">
        <f t="shared" si="167"/>
        <v>0</v>
      </c>
      <c r="I1047">
        <v>-2.97</v>
      </c>
      <c r="J1047" s="1">
        <v>1.4E-11</v>
      </c>
      <c r="K1047" s="1" t="e">
        <f t="shared" si="165"/>
        <v>#NUM!</v>
      </c>
      <c r="L1047" t="e">
        <f t="shared" ca="1" si="168"/>
        <v>#N/A</v>
      </c>
      <c r="M1047" s="1" t="e">
        <f t="shared" ca="1" si="169"/>
        <v>#N/A</v>
      </c>
      <c r="N1047" s="1"/>
      <c r="O1047" s="1"/>
      <c r="R1047">
        <f t="shared" si="160"/>
        <v>0</v>
      </c>
      <c r="S1047" s="1">
        <f t="shared" si="161"/>
        <v>0</v>
      </c>
      <c r="T1047" s="1">
        <f t="shared" si="162"/>
        <v>0</v>
      </c>
      <c r="U1047" t="e">
        <f t="shared" ca="1" si="163"/>
        <v>#N/A</v>
      </c>
      <c r="V1047" s="1" t="e">
        <f t="shared" ca="1" si="164"/>
        <v>#N/A</v>
      </c>
    </row>
    <row r="1048" spans="2:22" x14ac:dyDescent="0.25">
      <c r="B1048" s="1"/>
      <c r="E1048" s="1"/>
      <c r="G1048" s="1">
        <f t="shared" si="166"/>
        <v>0</v>
      </c>
      <c r="H1048" s="1">
        <f t="shared" si="167"/>
        <v>0</v>
      </c>
      <c r="I1048">
        <v>-2.97</v>
      </c>
      <c r="J1048" s="1">
        <v>1.4E-11</v>
      </c>
      <c r="K1048" s="1" t="e">
        <f t="shared" si="165"/>
        <v>#NUM!</v>
      </c>
      <c r="L1048" t="e">
        <f t="shared" ca="1" si="168"/>
        <v>#N/A</v>
      </c>
      <c r="M1048" s="1" t="e">
        <f t="shared" ca="1" si="169"/>
        <v>#N/A</v>
      </c>
      <c r="N1048" s="1"/>
      <c r="R1048">
        <f t="shared" si="160"/>
        <v>0</v>
      </c>
      <c r="S1048" s="1">
        <f t="shared" si="161"/>
        <v>0</v>
      </c>
      <c r="T1048" s="1">
        <f t="shared" si="162"/>
        <v>0</v>
      </c>
      <c r="U1048" t="e">
        <f t="shared" ca="1" si="163"/>
        <v>#N/A</v>
      </c>
      <c r="V1048" s="1" t="e">
        <f t="shared" ca="1" si="164"/>
        <v>#N/A</v>
      </c>
    </row>
    <row r="1049" spans="2:22" x14ac:dyDescent="0.25">
      <c r="B1049" s="1"/>
      <c r="E1049" s="1"/>
      <c r="G1049" s="1">
        <f t="shared" si="166"/>
        <v>0</v>
      </c>
      <c r="H1049" s="1">
        <f t="shared" si="167"/>
        <v>0</v>
      </c>
      <c r="I1049">
        <v>-2.97</v>
      </c>
      <c r="J1049" s="1">
        <v>1.4E-11</v>
      </c>
      <c r="K1049" s="1" t="e">
        <f t="shared" si="165"/>
        <v>#NUM!</v>
      </c>
      <c r="L1049" t="e">
        <f t="shared" ca="1" si="168"/>
        <v>#N/A</v>
      </c>
      <c r="M1049" s="1" t="e">
        <f t="shared" ca="1" si="169"/>
        <v>#N/A</v>
      </c>
      <c r="N1049" s="1"/>
      <c r="O1049" s="1"/>
      <c r="R1049">
        <f t="shared" si="160"/>
        <v>0</v>
      </c>
      <c r="S1049" s="1">
        <f t="shared" si="161"/>
        <v>0</v>
      </c>
      <c r="T1049" s="1">
        <f t="shared" si="162"/>
        <v>0</v>
      </c>
      <c r="U1049" t="e">
        <f t="shared" ca="1" si="163"/>
        <v>#N/A</v>
      </c>
      <c r="V1049" s="1" t="e">
        <f t="shared" ca="1" si="164"/>
        <v>#N/A</v>
      </c>
    </row>
    <row r="1050" spans="2:22" x14ac:dyDescent="0.25">
      <c r="B1050" s="1"/>
      <c r="E1050" s="1"/>
      <c r="G1050" s="1">
        <f t="shared" si="166"/>
        <v>0</v>
      </c>
      <c r="H1050" s="1">
        <f t="shared" si="167"/>
        <v>0</v>
      </c>
      <c r="I1050">
        <v>-2.97</v>
      </c>
      <c r="J1050" s="1">
        <v>1.4E-11</v>
      </c>
      <c r="K1050" s="1" t="e">
        <f t="shared" si="165"/>
        <v>#NUM!</v>
      </c>
      <c r="L1050" t="e">
        <f t="shared" ca="1" si="168"/>
        <v>#N/A</v>
      </c>
      <c r="M1050" s="1" t="e">
        <f t="shared" ca="1" si="169"/>
        <v>#N/A</v>
      </c>
      <c r="N1050" s="1"/>
      <c r="R1050">
        <f t="shared" si="160"/>
        <v>0</v>
      </c>
      <c r="S1050" s="1">
        <f t="shared" si="161"/>
        <v>0</v>
      </c>
      <c r="T1050" s="1">
        <f t="shared" si="162"/>
        <v>0</v>
      </c>
      <c r="U1050" t="e">
        <f t="shared" ca="1" si="163"/>
        <v>#N/A</v>
      </c>
      <c r="V1050" s="1" t="e">
        <f t="shared" ca="1" si="164"/>
        <v>#N/A</v>
      </c>
    </row>
    <row r="1051" spans="2:22" x14ac:dyDescent="0.25">
      <c r="B1051" s="1"/>
      <c r="E1051" s="1"/>
      <c r="G1051" s="1">
        <f t="shared" si="166"/>
        <v>0</v>
      </c>
      <c r="H1051" s="1">
        <f t="shared" si="167"/>
        <v>0</v>
      </c>
      <c r="I1051">
        <v>-2.97</v>
      </c>
      <c r="J1051" s="1">
        <v>1.4E-11</v>
      </c>
      <c r="K1051" s="1" t="e">
        <f t="shared" si="165"/>
        <v>#NUM!</v>
      </c>
      <c r="L1051" t="e">
        <f t="shared" ca="1" si="168"/>
        <v>#N/A</v>
      </c>
      <c r="M1051" s="1" t="e">
        <f t="shared" ca="1" si="169"/>
        <v>#N/A</v>
      </c>
      <c r="N1051" s="1"/>
      <c r="O1051" s="1"/>
      <c r="R1051">
        <f t="shared" si="160"/>
        <v>0</v>
      </c>
      <c r="S1051" s="1">
        <f t="shared" si="161"/>
        <v>0</v>
      </c>
      <c r="T1051" s="1">
        <f t="shared" si="162"/>
        <v>0</v>
      </c>
      <c r="U1051" t="e">
        <f t="shared" ca="1" si="163"/>
        <v>#N/A</v>
      </c>
      <c r="V1051" s="1" t="e">
        <f t="shared" ca="1" si="164"/>
        <v>#N/A</v>
      </c>
    </row>
    <row r="1052" spans="2:22" x14ac:dyDescent="0.25">
      <c r="B1052" s="1"/>
      <c r="E1052" s="1"/>
      <c r="G1052" s="1">
        <f t="shared" si="166"/>
        <v>0</v>
      </c>
      <c r="H1052" s="1">
        <f t="shared" si="167"/>
        <v>0</v>
      </c>
      <c r="I1052">
        <v>-2.97</v>
      </c>
      <c r="J1052" s="1">
        <v>1.4E-11</v>
      </c>
      <c r="K1052" s="1" t="e">
        <f t="shared" si="165"/>
        <v>#NUM!</v>
      </c>
      <c r="L1052" t="e">
        <f t="shared" ca="1" si="168"/>
        <v>#N/A</v>
      </c>
      <c r="M1052" s="1" t="e">
        <f t="shared" ca="1" si="169"/>
        <v>#N/A</v>
      </c>
      <c r="N1052" s="1"/>
      <c r="R1052">
        <f t="shared" si="160"/>
        <v>0</v>
      </c>
      <c r="S1052" s="1">
        <f t="shared" si="161"/>
        <v>0</v>
      </c>
      <c r="T1052" s="1">
        <f t="shared" si="162"/>
        <v>0</v>
      </c>
      <c r="U1052" t="e">
        <f t="shared" ca="1" si="163"/>
        <v>#N/A</v>
      </c>
      <c r="V1052" s="1" t="e">
        <f t="shared" ca="1" si="164"/>
        <v>#N/A</v>
      </c>
    </row>
    <row r="1053" spans="2:22" x14ac:dyDescent="0.25">
      <c r="B1053" s="1"/>
      <c r="E1053" s="1"/>
      <c r="G1053" s="1">
        <f t="shared" si="166"/>
        <v>0</v>
      </c>
      <c r="H1053" s="1">
        <f t="shared" si="167"/>
        <v>0</v>
      </c>
      <c r="I1053">
        <v>-2.97</v>
      </c>
      <c r="J1053" s="1">
        <v>1.4E-11</v>
      </c>
      <c r="K1053" s="1" t="e">
        <f t="shared" si="165"/>
        <v>#NUM!</v>
      </c>
      <c r="L1053" t="e">
        <f t="shared" ca="1" si="168"/>
        <v>#N/A</v>
      </c>
      <c r="M1053" s="1" t="e">
        <f t="shared" ca="1" si="169"/>
        <v>#N/A</v>
      </c>
      <c r="N1053" s="1"/>
      <c r="O1053" s="1"/>
      <c r="R1053">
        <f t="shared" si="160"/>
        <v>0</v>
      </c>
      <c r="S1053" s="1">
        <f t="shared" si="161"/>
        <v>0</v>
      </c>
      <c r="T1053" s="1">
        <f t="shared" si="162"/>
        <v>0</v>
      </c>
      <c r="U1053" t="e">
        <f t="shared" ca="1" si="163"/>
        <v>#N/A</v>
      </c>
      <c r="V1053" s="1" t="e">
        <f t="shared" ca="1" si="164"/>
        <v>#N/A</v>
      </c>
    </row>
    <row r="1054" spans="2:22" x14ac:dyDescent="0.25">
      <c r="B1054" s="1"/>
      <c r="E1054" s="1"/>
      <c r="G1054" s="1">
        <f t="shared" si="166"/>
        <v>0</v>
      </c>
      <c r="H1054" s="1">
        <f t="shared" si="167"/>
        <v>0</v>
      </c>
      <c r="I1054">
        <v>-2.97</v>
      </c>
      <c r="J1054" s="1">
        <v>1.4E-11</v>
      </c>
      <c r="K1054" s="1" t="e">
        <f t="shared" si="165"/>
        <v>#NUM!</v>
      </c>
      <c r="L1054" t="e">
        <f t="shared" ca="1" si="168"/>
        <v>#N/A</v>
      </c>
      <c r="M1054" s="1" t="e">
        <f t="shared" ca="1" si="169"/>
        <v>#N/A</v>
      </c>
      <c r="N1054" s="1"/>
      <c r="R1054">
        <f t="shared" si="160"/>
        <v>0</v>
      </c>
      <c r="S1054" s="1">
        <f t="shared" si="161"/>
        <v>0</v>
      </c>
      <c r="T1054" s="1">
        <f t="shared" si="162"/>
        <v>0</v>
      </c>
      <c r="U1054" t="e">
        <f t="shared" ca="1" si="163"/>
        <v>#N/A</v>
      </c>
      <c r="V1054" s="1" t="e">
        <f t="shared" ca="1" si="164"/>
        <v>#N/A</v>
      </c>
    </row>
    <row r="1055" spans="2:22" x14ac:dyDescent="0.25">
      <c r="B1055" s="1"/>
      <c r="E1055" s="1"/>
      <c r="G1055" s="1">
        <f t="shared" si="166"/>
        <v>0</v>
      </c>
      <c r="H1055" s="1">
        <f t="shared" si="167"/>
        <v>0</v>
      </c>
      <c r="I1055">
        <v>-2.97</v>
      </c>
      <c r="J1055" s="1">
        <v>1.4E-11</v>
      </c>
      <c r="K1055" s="1" t="e">
        <f t="shared" si="165"/>
        <v>#NUM!</v>
      </c>
      <c r="L1055" t="e">
        <f t="shared" ca="1" si="168"/>
        <v>#N/A</v>
      </c>
      <c r="M1055" s="1" t="e">
        <f t="shared" ca="1" si="169"/>
        <v>#N/A</v>
      </c>
      <c r="N1055" s="1"/>
      <c r="O1055" s="1"/>
      <c r="R1055">
        <f t="shared" si="160"/>
        <v>0</v>
      </c>
      <c r="S1055" s="1">
        <f t="shared" si="161"/>
        <v>0</v>
      </c>
      <c r="T1055" s="1">
        <f t="shared" si="162"/>
        <v>0</v>
      </c>
      <c r="U1055" t="e">
        <f t="shared" ca="1" si="163"/>
        <v>#N/A</v>
      </c>
      <c r="V1055" s="1" t="e">
        <f t="shared" ca="1" si="164"/>
        <v>#N/A</v>
      </c>
    </row>
    <row r="1056" spans="2:22" x14ac:dyDescent="0.25">
      <c r="B1056" s="1"/>
      <c r="E1056" s="1"/>
      <c r="G1056" s="1">
        <f t="shared" si="166"/>
        <v>0</v>
      </c>
      <c r="H1056" s="1">
        <f t="shared" si="167"/>
        <v>0</v>
      </c>
      <c r="I1056">
        <v>-2.97</v>
      </c>
      <c r="J1056" s="1">
        <v>1.4E-11</v>
      </c>
      <c r="K1056" s="1" t="e">
        <f t="shared" si="165"/>
        <v>#NUM!</v>
      </c>
      <c r="L1056" t="e">
        <f t="shared" ca="1" si="168"/>
        <v>#N/A</v>
      </c>
      <c r="M1056" s="1" t="e">
        <f t="shared" ca="1" si="169"/>
        <v>#N/A</v>
      </c>
      <c r="N1056" s="1"/>
      <c r="R1056">
        <f t="shared" si="160"/>
        <v>0</v>
      </c>
      <c r="S1056" s="1">
        <f t="shared" si="161"/>
        <v>0</v>
      </c>
      <c r="T1056" s="1">
        <f t="shared" si="162"/>
        <v>0</v>
      </c>
      <c r="U1056" t="e">
        <f t="shared" ca="1" si="163"/>
        <v>#N/A</v>
      </c>
      <c r="V1056" s="1" t="e">
        <f t="shared" ca="1" si="164"/>
        <v>#N/A</v>
      </c>
    </row>
    <row r="1057" spans="2:22" x14ac:dyDescent="0.25">
      <c r="B1057" s="1"/>
      <c r="E1057" s="1"/>
      <c r="G1057" s="1">
        <f t="shared" si="166"/>
        <v>0</v>
      </c>
      <c r="H1057" s="1">
        <f t="shared" si="167"/>
        <v>0</v>
      </c>
      <c r="I1057">
        <v>-2.97</v>
      </c>
      <c r="J1057" s="1">
        <v>1.4E-11</v>
      </c>
      <c r="K1057" s="1" t="e">
        <f t="shared" si="165"/>
        <v>#NUM!</v>
      </c>
      <c r="L1057" t="e">
        <f t="shared" ca="1" si="168"/>
        <v>#N/A</v>
      </c>
      <c r="M1057" s="1" t="e">
        <f t="shared" ca="1" si="169"/>
        <v>#N/A</v>
      </c>
      <c r="N1057" s="1"/>
      <c r="O1057" s="1"/>
      <c r="R1057">
        <f t="shared" si="160"/>
        <v>0</v>
      </c>
      <c r="S1057" s="1">
        <f t="shared" si="161"/>
        <v>0</v>
      </c>
      <c r="T1057" s="1">
        <f t="shared" si="162"/>
        <v>0</v>
      </c>
      <c r="U1057" t="e">
        <f t="shared" ca="1" si="163"/>
        <v>#N/A</v>
      </c>
      <c r="V1057" s="1" t="e">
        <f t="shared" ca="1" si="164"/>
        <v>#N/A</v>
      </c>
    </row>
    <row r="1058" spans="2:22" x14ac:dyDescent="0.25">
      <c r="B1058" s="1"/>
      <c r="E1058" s="1"/>
      <c r="G1058" s="1">
        <f t="shared" si="166"/>
        <v>0</v>
      </c>
      <c r="H1058" s="1">
        <f t="shared" si="167"/>
        <v>0</v>
      </c>
      <c r="I1058">
        <v>-2.97</v>
      </c>
      <c r="J1058" s="1">
        <v>1.4E-11</v>
      </c>
      <c r="K1058" s="1" t="e">
        <f t="shared" si="165"/>
        <v>#NUM!</v>
      </c>
      <c r="L1058" t="e">
        <f t="shared" ca="1" si="168"/>
        <v>#N/A</v>
      </c>
      <c r="M1058" s="1" t="e">
        <f t="shared" ca="1" si="169"/>
        <v>#N/A</v>
      </c>
      <c r="N1058" s="1"/>
      <c r="R1058">
        <f t="shared" si="160"/>
        <v>0</v>
      </c>
      <c r="S1058" s="1">
        <f t="shared" si="161"/>
        <v>0</v>
      </c>
      <c r="T1058" s="1">
        <f t="shared" si="162"/>
        <v>0</v>
      </c>
      <c r="U1058" t="e">
        <f t="shared" ca="1" si="163"/>
        <v>#N/A</v>
      </c>
      <c r="V1058" s="1" t="e">
        <f t="shared" ca="1" si="164"/>
        <v>#N/A</v>
      </c>
    </row>
    <row r="1059" spans="2:22" x14ac:dyDescent="0.25">
      <c r="B1059" s="1"/>
      <c r="E1059" s="1"/>
      <c r="G1059" s="1">
        <f t="shared" si="166"/>
        <v>0</v>
      </c>
      <c r="H1059" s="1">
        <f t="shared" si="167"/>
        <v>0</v>
      </c>
      <c r="I1059">
        <v>-2.97</v>
      </c>
      <c r="J1059" s="1">
        <v>1.4E-11</v>
      </c>
      <c r="K1059" s="1" t="e">
        <f t="shared" si="165"/>
        <v>#NUM!</v>
      </c>
      <c r="L1059" t="e">
        <f t="shared" ca="1" si="168"/>
        <v>#N/A</v>
      </c>
      <c r="M1059" s="1" t="e">
        <f t="shared" ca="1" si="169"/>
        <v>#N/A</v>
      </c>
      <c r="N1059" s="1"/>
      <c r="O1059" s="1"/>
      <c r="R1059">
        <f t="shared" si="160"/>
        <v>0</v>
      </c>
      <c r="S1059" s="1">
        <f t="shared" si="161"/>
        <v>0</v>
      </c>
      <c r="T1059" s="1">
        <f t="shared" si="162"/>
        <v>0</v>
      </c>
      <c r="U1059" t="e">
        <f t="shared" ca="1" si="163"/>
        <v>#N/A</v>
      </c>
      <c r="V1059" s="1" t="e">
        <f t="shared" ca="1" si="164"/>
        <v>#N/A</v>
      </c>
    </row>
    <row r="1060" spans="2:22" x14ac:dyDescent="0.25">
      <c r="B1060" s="1"/>
      <c r="E1060" s="1"/>
      <c r="G1060" s="1">
        <f t="shared" si="166"/>
        <v>0</v>
      </c>
      <c r="H1060" s="1">
        <f t="shared" si="167"/>
        <v>0</v>
      </c>
      <c r="I1060">
        <v>-2.97</v>
      </c>
      <c r="J1060" s="1">
        <v>1.4E-11</v>
      </c>
      <c r="K1060" s="1" t="e">
        <f t="shared" si="165"/>
        <v>#NUM!</v>
      </c>
      <c r="L1060" t="e">
        <f t="shared" ca="1" si="168"/>
        <v>#N/A</v>
      </c>
      <c r="M1060" s="1" t="e">
        <f t="shared" ca="1" si="169"/>
        <v>#N/A</v>
      </c>
      <c r="N1060" s="1"/>
      <c r="R1060">
        <f t="shared" si="160"/>
        <v>0</v>
      </c>
      <c r="S1060" s="1">
        <f t="shared" si="161"/>
        <v>0</v>
      </c>
      <c r="T1060" s="1">
        <f t="shared" si="162"/>
        <v>0</v>
      </c>
      <c r="U1060" t="e">
        <f t="shared" ca="1" si="163"/>
        <v>#N/A</v>
      </c>
      <c r="V1060" s="1" t="e">
        <f t="shared" ca="1" si="164"/>
        <v>#N/A</v>
      </c>
    </row>
    <row r="1061" spans="2:22" x14ac:dyDescent="0.25">
      <c r="B1061" s="1"/>
      <c r="E1061" s="1"/>
      <c r="G1061" s="1">
        <f t="shared" si="166"/>
        <v>0</v>
      </c>
      <c r="H1061" s="1">
        <f t="shared" si="167"/>
        <v>0</v>
      </c>
      <c r="I1061">
        <v>-2.97</v>
      </c>
      <c r="J1061" s="1">
        <v>1.4E-11</v>
      </c>
      <c r="K1061" s="1" t="e">
        <f t="shared" si="165"/>
        <v>#NUM!</v>
      </c>
      <c r="L1061" t="e">
        <f t="shared" ca="1" si="168"/>
        <v>#N/A</v>
      </c>
      <c r="M1061" s="1" t="e">
        <f t="shared" ca="1" si="169"/>
        <v>#N/A</v>
      </c>
      <c r="N1061" s="1"/>
      <c r="O1061" s="1"/>
      <c r="R1061">
        <f t="shared" si="160"/>
        <v>0</v>
      </c>
      <c r="S1061" s="1">
        <f t="shared" si="161"/>
        <v>0</v>
      </c>
      <c r="T1061" s="1">
        <f t="shared" si="162"/>
        <v>0</v>
      </c>
      <c r="U1061" t="e">
        <f t="shared" ca="1" si="163"/>
        <v>#N/A</v>
      </c>
      <c r="V1061" s="1" t="e">
        <f t="shared" ca="1" si="164"/>
        <v>#N/A</v>
      </c>
    </row>
    <row r="1062" spans="2:22" x14ac:dyDescent="0.25">
      <c r="B1062" s="1"/>
      <c r="E1062" s="1"/>
      <c r="G1062" s="1">
        <f t="shared" si="166"/>
        <v>0</v>
      </c>
      <c r="H1062" s="1">
        <f t="shared" si="167"/>
        <v>0</v>
      </c>
      <c r="I1062">
        <v>-2.97</v>
      </c>
      <c r="J1062" s="1">
        <v>1.4E-11</v>
      </c>
      <c r="K1062" s="1" t="e">
        <f t="shared" si="165"/>
        <v>#NUM!</v>
      </c>
      <c r="L1062" t="e">
        <f t="shared" ca="1" si="168"/>
        <v>#N/A</v>
      </c>
      <c r="M1062" s="1" t="e">
        <f t="shared" ca="1" si="169"/>
        <v>#N/A</v>
      </c>
      <c r="N1062" s="1"/>
      <c r="R1062">
        <f t="shared" ref="R1062:R1125" si="170">A1062</f>
        <v>0</v>
      </c>
      <c r="S1062" s="1">
        <f t="shared" ref="S1062:S1125" si="171">B1062</f>
        <v>0</v>
      </c>
      <c r="T1062" s="1">
        <f t="shared" ref="T1062:T1125" si="172">G1062</f>
        <v>0</v>
      </c>
      <c r="U1062" t="e">
        <f t="shared" ref="U1062:U1125" ca="1" si="173">$A1062*V$4+V$1</f>
        <v>#N/A</v>
      </c>
      <c r="V1062" s="1" t="e">
        <f t="shared" ref="V1062:V1125" ca="1" si="174">$A1062*Y$1+Y$2</f>
        <v>#N/A</v>
      </c>
    </row>
    <row r="1063" spans="2:22" x14ac:dyDescent="0.25">
      <c r="B1063" s="1"/>
      <c r="E1063" s="1"/>
      <c r="G1063" s="1">
        <f t="shared" si="166"/>
        <v>0</v>
      </c>
      <c r="H1063" s="1">
        <f t="shared" si="167"/>
        <v>0</v>
      </c>
      <c r="I1063">
        <v>-2.97</v>
      </c>
      <c r="J1063" s="1">
        <v>1.4E-11</v>
      </c>
      <c r="K1063" s="1" t="e">
        <f t="shared" si="165"/>
        <v>#NUM!</v>
      </c>
      <c r="L1063" t="e">
        <f t="shared" ca="1" si="168"/>
        <v>#N/A</v>
      </c>
      <c r="M1063" s="1" t="e">
        <f t="shared" ca="1" si="169"/>
        <v>#N/A</v>
      </c>
      <c r="N1063" s="1"/>
      <c r="O1063" s="1"/>
      <c r="R1063">
        <f t="shared" si="170"/>
        <v>0</v>
      </c>
      <c r="S1063" s="1">
        <f t="shared" si="171"/>
        <v>0</v>
      </c>
      <c r="T1063" s="1">
        <f t="shared" si="172"/>
        <v>0</v>
      </c>
      <c r="U1063" t="e">
        <f t="shared" ca="1" si="173"/>
        <v>#N/A</v>
      </c>
      <c r="V1063" s="1" t="e">
        <f t="shared" ca="1" si="174"/>
        <v>#N/A</v>
      </c>
    </row>
    <row r="1064" spans="2:22" x14ac:dyDescent="0.25">
      <c r="B1064" s="1"/>
      <c r="E1064" s="1"/>
      <c r="G1064" s="1">
        <f t="shared" si="166"/>
        <v>0</v>
      </c>
      <c r="H1064" s="1">
        <f t="shared" si="167"/>
        <v>0</v>
      </c>
      <c r="I1064">
        <v>-2.97</v>
      </c>
      <c r="J1064" s="1">
        <v>1.4E-11</v>
      </c>
      <c r="K1064" s="1" t="e">
        <f t="shared" si="165"/>
        <v>#NUM!</v>
      </c>
      <c r="L1064" t="e">
        <f t="shared" ca="1" si="168"/>
        <v>#N/A</v>
      </c>
      <c r="M1064" s="1" t="e">
        <f t="shared" ca="1" si="169"/>
        <v>#N/A</v>
      </c>
      <c r="N1064" s="1"/>
      <c r="R1064">
        <f t="shared" si="170"/>
        <v>0</v>
      </c>
      <c r="S1064" s="1">
        <f t="shared" si="171"/>
        <v>0</v>
      </c>
      <c r="T1064" s="1">
        <f t="shared" si="172"/>
        <v>0</v>
      </c>
      <c r="U1064" t="e">
        <f t="shared" ca="1" si="173"/>
        <v>#N/A</v>
      </c>
      <c r="V1064" s="1" t="e">
        <f t="shared" ca="1" si="174"/>
        <v>#N/A</v>
      </c>
    </row>
    <row r="1065" spans="2:22" x14ac:dyDescent="0.25">
      <c r="B1065" s="1"/>
      <c r="E1065" s="1"/>
      <c r="G1065" s="1">
        <f t="shared" si="166"/>
        <v>0</v>
      </c>
      <c r="H1065" s="1">
        <f t="shared" si="167"/>
        <v>0</v>
      </c>
      <c r="I1065">
        <v>-2.97</v>
      </c>
      <c r="J1065" s="1">
        <v>1.4E-11</v>
      </c>
      <c r="K1065" s="1" t="e">
        <f t="shared" si="165"/>
        <v>#NUM!</v>
      </c>
      <c r="L1065" t="e">
        <f t="shared" ca="1" si="168"/>
        <v>#N/A</v>
      </c>
      <c r="M1065" s="1" t="e">
        <f t="shared" ca="1" si="169"/>
        <v>#N/A</v>
      </c>
      <c r="N1065" s="1"/>
      <c r="O1065" s="1"/>
      <c r="R1065">
        <f t="shared" si="170"/>
        <v>0</v>
      </c>
      <c r="S1065" s="1">
        <f t="shared" si="171"/>
        <v>0</v>
      </c>
      <c r="T1065" s="1">
        <f t="shared" si="172"/>
        <v>0</v>
      </c>
      <c r="U1065" t="e">
        <f t="shared" ca="1" si="173"/>
        <v>#N/A</v>
      </c>
      <c r="V1065" s="1" t="e">
        <f t="shared" ca="1" si="174"/>
        <v>#N/A</v>
      </c>
    </row>
    <row r="1066" spans="2:22" x14ac:dyDescent="0.25">
      <c r="B1066" s="1"/>
      <c r="E1066" s="1"/>
      <c r="G1066" s="1">
        <f t="shared" si="166"/>
        <v>0</v>
      </c>
      <c r="H1066" s="1">
        <f t="shared" si="167"/>
        <v>0</v>
      </c>
      <c r="I1066">
        <v>-2.97</v>
      </c>
      <c r="J1066" s="1">
        <v>1.4E-11</v>
      </c>
      <c r="K1066" s="1" t="e">
        <f t="shared" si="165"/>
        <v>#NUM!</v>
      </c>
      <c r="L1066" t="e">
        <f t="shared" ca="1" si="168"/>
        <v>#N/A</v>
      </c>
      <c r="M1066" s="1" t="e">
        <f t="shared" ca="1" si="169"/>
        <v>#N/A</v>
      </c>
      <c r="N1066" s="1"/>
      <c r="R1066">
        <f t="shared" si="170"/>
        <v>0</v>
      </c>
      <c r="S1066" s="1">
        <f t="shared" si="171"/>
        <v>0</v>
      </c>
      <c r="T1066" s="1">
        <f t="shared" si="172"/>
        <v>0</v>
      </c>
      <c r="U1066" t="e">
        <f t="shared" ca="1" si="173"/>
        <v>#N/A</v>
      </c>
      <c r="V1066" s="1" t="e">
        <f t="shared" ca="1" si="174"/>
        <v>#N/A</v>
      </c>
    </row>
    <row r="1067" spans="2:22" x14ac:dyDescent="0.25">
      <c r="B1067" s="1"/>
      <c r="E1067" s="1"/>
      <c r="G1067" s="1">
        <f t="shared" si="166"/>
        <v>0</v>
      </c>
      <c r="H1067" s="1">
        <f t="shared" si="167"/>
        <v>0</v>
      </c>
      <c r="I1067">
        <v>-2.97</v>
      </c>
      <c r="J1067" s="1">
        <v>1.4E-11</v>
      </c>
      <c r="K1067" s="1" t="e">
        <f t="shared" si="165"/>
        <v>#NUM!</v>
      </c>
      <c r="L1067" t="e">
        <f t="shared" ca="1" si="168"/>
        <v>#N/A</v>
      </c>
      <c r="M1067" s="1" t="e">
        <f t="shared" ca="1" si="169"/>
        <v>#N/A</v>
      </c>
      <c r="N1067" s="1"/>
      <c r="O1067" s="1"/>
      <c r="R1067">
        <f t="shared" si="170"/>
        <v>0</v>
      </c>
      <c r="S1067" s="1">
        <f t="shared" si="171"/>
        <v>0</v>
      </c>
      <c r="T1067" s="1">
        <f t="shared" si="172"/>
        <v>0</v>
      </c>
      <c r="U1067" t="e">
        <f t="shared" ca="1" si="173"/>
        <v>#N/A</v>
      </c>
      <c r="V1067" s="1" t="e">
        <f t="shared" ca="1" si="174"/>
        <v>#N/A</v>
      </c>
    </row>
    <row r="1068" spans="2:22" x14ac:dyDescent="0.25">
      <c r="B1068" s="1"/>
      <c r="E1068" s="1"/>
      <c r="G1068" s="1">
        <f t="shared" si="166"/>
        <v>0</v>
      </c>
      <c r="H1068" s="1">
        <f t="shared" si="167"/>
        <v>0</v>
      </c>
      <c r="I1068">
        <v>-2.97</v>
      </c>
      <c r="J1068" s="1">
        <v>1.4E-11</v>
      </c>
      <c r="K1068" s="1" t="e">
        <f t="shared" si="165"/>
        <v>#NUM!</v>
      </c>
      <c r="L1068" t="e">
        <f t="shared" ca="1" si="168"/>
        <v>#N/A</v>
      </c>
      <c r="M1068" s="1" t="e">
        <f t="shared" ca="1" si="169"/>
        <v>#N/A</v>
      </c>
      <c r="N1068" s="1"/>
      <c r="R1068">
        <f t="shared" si="170"/>
        <v>0</v>
      </c>
      <c r="S1068" s="1">
        <f t="shared" si="171"/>
        <v>0</v>
      </c>
      <c r="T1068" s="1">
        <f t="shared" si="172"/>
        <v>0</v>
      </c>
      <c r="U1068" t="e">
        <f t="shared" ca="1" si="173"/>
        <v>#N/A</v>
      </c>
      <c r="V1068" s="1" t="e">
        <f t="shared" ca="1" si="174"/>
        <v>#N/A</v>
      </c>
    </row>
    <row r="1069" spans="2:22" x14ac:dyDescent="0.25">
      <c r="B1069" s="1"/>
      <c r="E1069" s="1"/>
      <c r="G1069" s="1">
        <f t="shared" si="166"/>
        <v>0</v>
      </c>
      <c r="H1069" s="1">
        <f t="shared" si="167"/>
        <v>0</v>
      </c>
      <c r="I1069">
        <v>-2.97</v>
      </c>
      <c r="J1069" s="1">
        <v>1.4E-11</v>
      </c>
      <c r="K1069" s="1" t="e">
        <f t="shared" si="165"/>
        <v>#NUM!</v>
      </c>
      <c r="L1069" t="e">
        <f t="shared" ca="1" si="168"/>
        <v>#N/A</v>
      </c>
      <c r="M1069" s="1" t="e">
        <f t="shared" ca="1" si="169"/>
        <v>#N/A</v>
      </c>
      <c r="N1069" s="1"/>
      <c r="O1069" s="1"/>
      <c r="R1069">
        <f t="shared" si="170"/>
        <v>0</v>
      </c>
      <c r="S1069" s="1">
        <f t="shared" si="171"/>
        <v>0</v>
      </c>
      <c r="T1069" s="1">
        <f t="shared" si="172"/>
        <v>0</v>
      </c>
      <c r="U1069" t="e">
        <f t="shared" ca="1" si="173"/>
        <v>#N/A</v>
      </c>
      <c r="V1069" s="1" t="e">
        <f t="shared" ca="1" si="174"/>
        <v>#N/A</v>
      </c>
    </row>
    <row r="1070" spans="2:22" x14ac:dyDescent="0.25">
      <c r="B1070" s="1"/>
      <c r="E1070" s="1"/>
      <c r="G1070" s="1">
        <f t="shared" si="166"/>
        <v>0</v>
      </c>
      <c r="H1070" s="1">
        <f t="shared" si="167"/>
        <v>0</v>
      </c>
      <c r="I1070">
        <v>-2.97</v>
      </c>
      <c r="J1070" s="1">
        <v>1.4E-11</v>
      </c>
      <c r="K1070" s="1" t="e">
        <f t="shared" si="165"/>
        <v>#NUM!</v>
      </c>
      <c r="L1070" t="e">
        <f t="shared" ca="1" si="168"/>
        <v>#N/A</v>
      </c>
      <c r="M1070" s="1" t="e">
        <f t="shared" ca="1" si="169"/>
        <v>#N/A</v>
      </c>
      <c r="N1070" s="1"/>
      <c r="R1070">
        <f t="shared" si="170"/>
        <v>0</v>
      </c>
      <c r="S1070" s="1">
        <f t="shared" si="171"/>
        <v>0</v>
      </c>
      <c r="T1070" s="1">
        <f t="shared" si="172"/>
        <v>0</v>
      </c>
      <c r="U1070" t="e">
        <f t="shared" ca="1" si="173"/>
        <v>#N/A</v>
      </c>
      <c r="V1070" s="1" t="e">
        <f t="shared" ca="1" si="174"/>
        <v>#N/A</v>
      </c>
    </row>
    <row r="1071" spans="2:22" x14ac:dyDescent="0.25">
      <c r="B1071" s="1"/>
      <c r="E1071" s="1"/>
      <c r="G1071" s="1">
        <f t="shared" si="166"/>
        <v>0</v>
      </c>
      <c r="H1071" s="1">
        <f t="shared" si="167"/>
        <v>0</v>
      </c>
      <c r="I1071">
        <v>-2.97</v>
      </c>
      <c r="J1071" s="1">
        <v>1.4E-11</v>
      </c>
      <c r="K1071" s="1" t="e">
        <f t="shared" si="165"/>
        <v>#NUM!</v>
      </c>
      <c r="L1071" t="e">
        <f t="shared" ca="1" si="168"/>
        <v>#N/A</v>
      </c>
      <c r="M1071" s="1" t="e">
        <f t="shared" ca="1" si="169"/>
        <v>#N/A</v>
      </c>
      <c r="N1071" s="1"/>
      <c r="O1071" s="1"/>
      <c r="R1071">
        <f t="shared" si="170"/>
        <v>0</v>
      </c>
      <c r="S1071" s="1">
        <f t="shared" si="171"/>
        <v>0</v>
      </c>
      <c r="T1071" s="1">
        <f t="shared" si="172"/>
        <v>0</v>
      </c>
      <c r="U1071" t="e">
        <f t="shared" ca="1" si="173"/>
        <v>#N/A</v>
      </c>
      <c r="V1071" s="1" t="e">
        <f t="shared" ca="1" si="174"/>
        <v>#N/A</v>
      </c>
    </row>
    <row r="1072" spans="2:22" x14ac:dyDescent="0.25">
      <c r="B1072" s="1"/>
      <c r="E1072" s="1"/>
      <c r="G1072" s="1">
        <f t="shared" si="166"/>
        <v>0</v>
      </c>
      <c r="H1072" s="1">
        <f t="shared" si="167"/>
        <v>0</v>
      </c>
      <c r="I1072">
        <v>-2.97</v>
      </c>
      <c r="J1072" s="1">
        <v>1.4E-11</v>
      </c>
      <c r="K1072" s="1" t="e">
        <f t="shared" si="165"/>
        <v>#NUM!</v>
      </c>
      <c r="L1072" t="e">
        <f t="shared" ca="1" si="168"/>
        <v>#N/A</v>
      </c>
      <c r="M1072" s="1" t="e">
        <f t="shared" ca="1" si="169"/>
        <v>#N/A</v>
      </c>
      <c r="N1072" s="1"/>
      <c r="R1072">
        <f t="shared" si="170"/>
        <v>0</v>
      </c>
      <c r="S1072" s="1">
        <f t="shared" si="171"/>
        <v>0</v>
      </c>
      <c r="T1072" s="1">
        <f t="shared" si="172"/>
        <v>0</v>
      </c>
      <c r="U1072" t="e">
        <f t="shared" ca="1" si="173"/>
        <v>#N/A</v>
      </c>
      <c r="V1072" s="1" t="e">
        <f t="shared" ca="1" si="174"/>
        <v>#N/A</v>
      </c>
    </row>
    <row r="1073" spans="2:22" x14ac:dyDescent="0.25">
      <c r="B1073" s="1"/>
      <c r="E1073" s="1"/>
      <c r="G1073" s="1">
        <f t="shared" si="166"/>
        <v>0</v>
      </c>
      <c r="H1073" s="1">
        <f t="shared" si="167"/>
        <v>0</v>
      </c>
      <c r="I1073">
        <v>-2.97</v>
      </c>
      <c r="J1073" s="1">
        <v>1.4E-11</v>
      </c>
      <c r="K1073" s="1" t="e">
        <f t="shared" si="165"/>
        <v>#NUM!</v>
      </c>
      <c r="L1073" t="e">
        <f t="shared" ca="1" si="168"/>
        <v>#N/A</v>
      </c>
      <c r="M1073" s="1" t="e">
        <f t="shared" ca="1" si="169"/>
        <v>#N/A</v>
      </c>
      <c r="N1073" s="1"/>
      <c r="O1073" s="1"/>
      <c r="R1073">
        <f t="shared" si="170"/>
        <v>0</v>
      </c>
      <c r="S1073" s="1">
        <f t="shared" si="171"/>
        <v>0</v>
      </c>
      <c r="T1073" s="1">
        <f t="shared" si="172"/>
        <v>0</v>
      </c>
      <c r="U1073" t="e">
        <f t="shared" ca="1" si="173"/>
        <v>#N/A</v>
      </c>
      <c r="V1073" s="1" t="e">
        <f t="shared" ca="1" si="174"/>
        <v>#N/A</v>
      </c>
    </row>
    <row r="1074" spans="2:22" x14ac:dyDescent="0.25">
      <c r="B1074" s="1"/>
      <c r="E1074" s="1"/>
      <c r="G1074" s="1">
        <f t="shared" si="166"/>
        <v>0</v>
      </c>
      <c r="H1074" s="1">
        <f t="shared" si="167"/>
        <v>0</v>
      </c>
      <c r="I1074">
        <v>-2.97</v>
      </c>
      <c r="J1074" s="1">
        <v>1.4E-11</v>
      </c>
      <c r="K1074" s="1" t="e">
        <f t="shared" si="165"/>
        <v>#NUM!</v>
      </c>
      <c r="L1074" t="e">
        <f t="shared" ca="1" si="168"/>
        <v>#N/A</v>
      </c>
      <c r="M1074" s="1" t="e">
        <f t="shared" ca="1" si="169"/>
        <v>#N/A</v>
      </c>
      <c r="N1074" s="1"/>
      <c r="R1074">
        <f t="shared" si="170"/>
        <v>0</v>
      </c>
      <c r="S1074" s="1">
        <f t="shared" si="171"/>
        <v>0</v>
      </c>
      <c r="T1074" s="1">
        <f t="shared" si="172"/>
        <v>0</v>
      </c>
      <c r="U1074" t="e">
        <f t="shared" ca="1" si="173"/>
        <v>#N/A</v>
      </c>
      <c r="V1074" s="1" t="e">
        <f t="shared" ca="1" si="174"/>
        <v>#N/A</v>
      </c>
    </row>
    <row r="1075" spans="2:22" x14ac:dyDescent="0.25">
      <c r="B1075" s="1"/>
      <c r="E1075" s="1"/>
      <c r="G1075" s="1">
        <f t="shared" si="166"/>
        <v>0</v>
      </c>
      <c r="H1075" s="1">
        <f t="shared" si="167"/>
        <v>0</v>
      </c>
      <c r="I1075">
        <v>-2.97</v>
      </c>
      <c r="J1075" s="1">
        <v>1.4E-11</v>
      </c>
      <c r="K1075" s="1" t="e">
        <f t="shared" si="165"/>
        <v>#NUM!</v>
      </c>
      <c r="L1075" t="e">
        <f t="shared" ca="1" si="168"/>
        <v>#N/A</v>
      </c>
      <c r="M1075" s="1" t="e">
        <f t="shared" ca="1" si="169"/>
        <v>#N/A</v>
      </c>
      <c r="N1075" s="1"/>
      <c r="O1075" s="1"/>
      <c r="R1075">
        <f t="shared" si="170"/>
        <v>0</v>
      </c>
      <c r="S1075" s="1">
        <f t="shared" si="171"/>
        <v>0</v>
      </c>
      <c r="T1075" s="1">
        <f t="shared" si="172"/>
        <v>0</v>
      </c>
      <c r="U1075" t="e">
        <f t="shared" ca="1" si="173"/>
        <v>#N/A</v>
      </c>
      <c r="V1075" s="1" t="e">
        <f t="shared" ca="1" si="174"/>
        <v>#N/A</v>
      </c>
    </row>
    <row r="1076" spans="2:22" x14ac:dyDescent="0.25">
      <c r="B1076" s="1"/>
      <c r="E1076" s="1"/>
      <c r="G1076" s="1">
        <f t="shared" si="166"/>
        <v>0</v>
      </c>
      <c r="H1076" s="1">
        <f t="shared" si="167"/>
        <v>0</v>
      </c>
      <c r="I1076">
        <v>-2.97</v>
      </c>
      <c r="J1076" s="1">
        <v>1.4E-11</v>
      </c>
      <c r="K1076" s="1" t="e">
        <f t="shared" si="165"/>
        <v>#NUM!</v>
      </c>
      <c r="L1076" t="e">
        <f t="shared" ca="1" si="168"/>
        <v>#N/A</v>
      </c>
      <c r="M1076" s="1" t="e">
        <f t="shared" ca="1" si="169"/>
        <v>#N/A</v>
      </c>
      <c r="N1076" s="1"/>
      <c r="R1076">
        <f t="shared" si="170"/>
        <v>0</v>
      </c>
      <c r="S1076" s="1">
        <f t="shared" si="171"/>
        <v>0</v>
      </c>
      <c r="T1076" s="1">
        <f t="shared" si="172"/>
        <v>0</v>
      </c>
      <c r="U1076" t="e">
        <f t="shared" ca="1" si="173"/>
        <v>#N/A</v>
      </c>
      <c r="V1076" s="1" t="e">
        <f t="shared" ca="1" si="174"/>
        <v>#N/A</v>
      </c>
    </row>
    <row r="1077" spans="2:22" x14ac:dyDescent="0.25">
      <c r="B1077" s="1"/>
      <c r="E1077" s="1"/>
      <c r="G1077" s="1">
        <f t="shared" si="166"/>
        <v>0</v>
      </c>
      <c r="H1077" s="1">
        <f t="shared" si="167"/>
        <v>0</v>
      </c>
      <c r="I1077">
        <v>-2.97</v>
      </c>
      <c r="J1077" s="1">
        <v>1.4E-11</v>
      </c>
      <c r="K1077" s="1" t="e">
        <f t="shared" si="165"/>
        <v>#NUM!</v>
      </c>
      <c r="L1077" t="e">
        <f t="shared" ca="1" si="168"/>
        <v>#N/A</v>
      </c>
      <c r="M1077" s="1" t="e">
        <f t="shared" ca="1" si="169"/>
        <v>#N/A</v>
      </c>
      <c r="N1077" s="1"/>
      <c r="O1077" s="1"/>
      <c r="R1077">
        <f t="shared" si="170"/>
        <v>0</v>
      </c>
      <c r="S1077" s="1">
        <f t="shared" si="171"/>
        <v>0</v>
      </c>
      <c r="T1077" s="1">
        <f t="shared" si="172"/>
        <v>0</v>
      </c>
      <c r="U1077" t="e">
        <f t="shared" ca="1" si="173"/>
        <v>#N/A</v>
      </c>
      <c r="V1077" s="1" t="e">
        <f t="shared" ca="1" si="174"/>
        <v>#N/A</v>
      </c>
    </row>
    <row r="1078" spans="2:22" x14ac:dyDescent="0.25">
      <c r="B1078" s="1"/>
      <c r="E1078" s="1"/>
      <c r="G1078" s="1">
        <f t="shared" si="166"/>
        <v>0</v>
      </c>
      <c r="H1078" s="1">
        <f t="shared" si="167"/>
        <v>0</v>
      </c>
      <c r="I1078">
        <v>-2.97</v>
      </c>
      <c r="J1078" s="1">
        <v>1.4E-11</v>
      </c>
      <c r="K1078" s="1" t="e">
        <f t="shared" si="165"/>
        <v>#NUM!</v>
      </c>
      <c r="L1078" t="e">
        <f t="shared" ca="1" si="168"/>
        <v>#N/A</v>
      </c>
      <c r="M1078" s="1" t="e">
        <f t="shared" ca="1" si="169"/>
        <v>#N/A</v>
      </c>
      <c r="N1078" s="1"/>
      <c r="R1078">
        <f t="shared" si="170"/>
        <v>0</v>
      </c>
      <c r="S1078" s="1">
        <f t="shared" si="171"/>
        <v>0</v>
      </c>
      <c r="T1078" s="1">
        <f t="shared" si="172"/>
        <v>0</v>
      </c>
      <c r="U1078" t="e">
        <f t="shared" ca="1" si="173"/>
        <v>#N/A</v>
      </c>
      <c r="V1078" s="1" t="e">
        <f t="shared" ca="1" si="174"/>
        <v>#N/A</v>
      </c>
    </row>
    <row r="1079" spans="2:22" x14ac:dyDescent="0.25">
      <c r="B1079" s="1"/>
      <c r="E1079" s="1"/>
      <c r="G1079" s="1">
        <f t="shared" si="166"/>
        <v>0</v>
      </c>
      <c r="H1079" s="1">
        <f t="shared" si="167"/>
        <v>0</v>
      </c>
      <c r="I1079">
        <v>-2.97</v>
      </c>
      <c r="J1079" s="1">
        <v>1.4E-11</v>
      </c>
      <c r="K1079" s="1" t="e">
        <f t="shared" si="165"/>
        <v>#NUM!</v>
      </c>
      <c r="L1079" t="e">
        <f t="shared" ca="1" si="168"/>
        <v>#N/A</v>
      </c>
      <c r="M1079" s="1" t="e">
        <f t="shared" ca="1" si="169"/>
        <v>#N/A</v>
      </c>
      <c r="N1079" s="1"/>
      <c r="O1079" s="1"/>
      <c r="R1079">
        <f t="shared" si="170"/>
        <v>0</v>
      </c>
      <c r="S1079" s="1">
        <f t="shared" si="171"/>
        <v>0</v>
      </c>
      <c r="T1079" s="1">
        <f t="shared" si="172"/>
        <v>0</v>
      </c>
      <c r="U1079" t="e">
        <f t="shared" ca="1" si="173"/>
        <v>#N/A</v>
      </c>
      <c r="V1079" s="1" t="e">
        <f t="shared" ca="1" si="174"/>
        <v>#N/A</v>
      </c>
    </row>
    <row r="1080" spans="2:22" x14ac:dyDescent="0.25">
      <c r="B1080" s="1"/>
      <c r="E1080" s="1"/>
      <c r="G1080" s="1">
        <f t="shared" si="166"/>
        <v>0</v>
      </c>
      <c r="H1080" s="1">
        <f t="shared" si="167"/>
        <v>0</v>
      </c>
      <c r="I1080">
        <v>-2.97</v>
      </c>
      <c r="J1080" s="1">
        <v>1.4E-11</v>
      </c>
      <c r="K1080" s="1" t="e">
        <f t="shared" si="165"/>
        <v>#NUM!</v>
      </c>
      <c r="L1080" t="e">
        <f t="shared" ca="1" si="168"/>
        <v>#N/A</v>
      </c>
      <c r="M1080" s="1" t="e">
        <f t="shared" ca="1" si="169"/>
        <v>#N/A</v>
      </c>
      <c r="N1080" s="1"/>
      <c r="R1080">
        <f t="shared" si="170"/>
        <v>0</v>
      </c>
      <c r="S1080" s="1">
        <f t="shared" si="171"/>
        <v>0</v>
      </c>
      <c r="T1080" s="1">
        <f t="shared" si="172"/>
        <v>0</v>
      </c>
      <c r="U1080" t="e">
        <f t="shared" ca="1" si="173"/>
        <v>#N/A</v>
      </c>
      <c r="V1080" s="1" t="e">
        <f t="shared" ca="1" si="174"/>
        <v>#N/A</v>
      </c>
    </row>
    <row r="1081" spans="2:22" x14ac:dyDescent="0.25">
      <c r="B1081" s="1"/>
      <c r="E1081" s="1"/>
      <c r="G1081" s="1">
        <f t="shared" si="166"/>
        <v>0</v>
      </c>
      <c r="H1081" s="1">
        <f t="shared" si="167"/>
        <v>0</v>
      </c>
      <c r="I1081">
        <v>-2.97</v>
      </c>
      <c r="J1081" s="1">
        <v>1.4E-11</v>
      </c>
      <c r="K1081" s="1" t="e">
        <f t="shared" si="165"/>
        <v>#NUM!</v>
      </c>
      <c r="L1081" t="e">
        <f t="shared" ca="1" si="168"/>
        <v>#N/A</v>
      </c>
      <c r="M1081" s="1" t="e">
        <f t="shared" ca="1" si="169"/>
        <v>#N/A</v>
      </c>
      <c r="N1081" s="1"/>
      <c r="O1081" s="1"/>
      <c r="R1081">
        <f t="shared" si="170"/>
        <v>0</v>
      </c>
      <c r="S1081" s="1">
        <f t="shared" si="171"/>
        <v>0</v>
      </c>
      <c r="T1081" s="1">
        <f t="shared" si="172"/>
        <v>0</v>
      </c>
      <c r="U1081" t="e">
        <f t="shared" ca="1" si="173"/>
        <v>#N/A</v>
      </c>
      <c r="V1081" s="1" t="e">
        <f t="shared" ca="1" si="174"/>
        <v>#N/A</v>
      </c>
    </row>
    <row r="1082" spans="2:22" x14ac:dyDescent="0.25">
      <c r="B1082" s="1"/>
      <c r="E1082" s="1"/>
      <c r="G1082" s="1">
        <f t="shared" si="166"/>
        <v>0</v>
      </c>
      <c r="H1082" s="1">
        <f t="shared" si="167"/>
        <v>0</v>
      </c>
      <c r="I1082">
        <v>-2.97</v>
      </c>
      <c r="J1082" s="1">
        <v>1.4E-11</v>
      </c>
      <c r="K1082" s="1" t="e">
        <f t="shared" si="165"/>
        <v>#NUM!</v>
      </c>
      <c r="L1082" t="e">
        <f t="shared" ca="1" si="168"/>
        <v>#N/A</v>
      </c>
      <c r="M1082" s="1" t="e">
        <f t="shared" ca="1" si="169"/>
        <v>#N/A</v>
      </c>
      <c r="N1082" s="1"/>
      <c r="R1082">
        <f t="shared" si="170"/>
        <v>0</v>
      </c>
      <c r="S1082" s="1">
        <f t="shared" si="171"/>
        <v>0</v>
      </c>
      <c r="T1082" s="1">
        <f t="shared" si="172"/>
        <v>0</v>
      </c>
      <c r="U1082" t="e">
        <f t="shared" ca="1" si="173"/>
        <v>#N/A</v>
      </c>
      <c r="V1082" s="1" t="e">
        <f t="shared" ca="1" si="174"/>
        <v>#N/A</v>
      </c>
    </row>
    <row r="1083" spans="2:22" x14ac:dyDescent="0.25">
      <c r="B1083" s="1"/>
      <c r="E1083" s="1"/>
      <c r="G1083" s="1">
        <f t="shared" si="166"/>
        <v>0</v>
      </c>
      <c r="H1083" s="1">
        <f t="shared" si="167"/>
        <v>0</v>
      </c>
      <c r="I1083">
        <v>-2.97</v>
      </c>
      <c r="J1083" s="1">
        <v>1.4E-11</v>
      </c>
      <c r="K1083" s="1" t="e">
        <f t="shared" si="165"/>
        <v>#NUM!</v>
      </c>
      <c r="L1083" t="e">
        <f t="shared" ca="1" si="168"/>
        <v>#N/A</v>
      </c>
      <c r="M1083" s="1" t="e">
        <f t="shared" ca="1" si="169"/>
        <v>#N/A</v>
      </c>
      <c r="N1083" s="1"/>
      <c r="O1083" s="1"/>
      <c r="R1083">
        <f t="shared" si="170"/>
        <v>0</v>
      </c>
      <c r="S1083" s="1">
        <f t="shared" si="171"/>
        <v>0</v>
      </c>
      <c r="T1083" s="1">
        <f t="shared" si="172"/>
        <v>0</v>
      </c>
      <c r="U1083" t="e">
        <f t="shared" ca="1" si="173"/>
        <v>#N/A</v>
      </c>
      <c r="V1083" s="1" t="e">
        <f t="shared" ca="1" si="174"/>
        <v>#N/A</v>
      </c>
    </row>
    <row r="1084" spans="2:22" x14ac:dyDescent="0.25">
      <c r="B1084" s="1"/>
      <c r="E1084" s="1"/>
      <c r="G1084" s="1">
        <f t="shared" si="166"/>
        <v>0</v>
      </c>
      <c r="H1084" s="1">
        <f t="shared" si="167"/>
        <v>0</v>
      </c>
      <c r="I1084">
        <v>-2.97</v>
      </c>
      <c r="J1084" s="1">
        <v>1.4E-11</v>
      </c>
      <c r="K1084" s="1" t="e">
        <f t="shared" si="165"/>
        <v>#NUM!</v>
      </c>
      <c r="L1084" t="e">
        <f t="shared" ca="1" si="168"/>
        <v>#N/A</v>
      </c>
      <c r="M1084" s="1" t="e">
        <f t="shared" ca="1" si="169"/>
        <v>#N/A</v>
      </c>
      <c r="N1084" s="1"/>
      <c r="R1084">
        <f t="shared" si="170"/>
        <v>0</v>
      </c>
      <c r="S1084" s="1">
        <f t="shared" si="171"/>
        <v>0</v>
      </c>
      <c r="T1084" s="1">
        <f t="shared" si="172"/>
        <v>0</v>
      </c>
      <c r="U1084" t="e">
        <f t="shared" ca="1" si="173"/>
        <v>#N/A</v>
      </c>
      <c r="V1084" s="1" t="e">
        <f t="shared" ca="1" si="174"/>
        <v>#N/A</v>
      </c>
    </row>
    <row r="1085" spans="2:22" x14ac:dyDescent="0.25">
      <c r="B1085" s="1"/>
      <c r="E1085" s="1"/>
      <c r="G1085" s="1">
        <f t="shared" si="166"/>
        <v>0</v>
      </c>
      <c r="H1085" s="1">
        <f t="shared" si="167"/>
        <v>0</v>
      </c>
      <c r="I1085">
        <v>-2.97</v>
      </c>
      <c r="J1085" s="1">
        <v>1.4E-11</v>
      </c>
      <c r="K1085" s="1" t="e">
        <f t="shared" si="165"/>
        <v>#NUM!</v>
      </c>
      <c r="L1085" t="e">
        <f t="shared" ca="1" si="168"/>
        <v>#N/A</v>
      </c>
      <c r="M1085" s="1" t="e">
        <f t="shared" ca="1" si="169"/>
        <v>#N/A</v>
      </c>
      <c r="N1085" s="1"/>
      <c r="O1085" s="1"/>
      <c r="R1085">
        <f t="shared" si="170"/>
        <v>0</v>
      </c>
      <c r="S1085" s="1">
        <f t="shared" si="171"/>
        <v>0</v>
      </c>
      <c r="T1085" s="1">
        <f t="shared" si="172"/>
        <v>0</v>
      </c>
      <c r="U1085" t="e">
        <f t="shared" ca="1" si="173"/>
        <v>#N/A</v>
      </c>
      <c r="V1085" s="1" t="e">
        <f t="shared" ca="1" si="174"/>
        <v>#N/A</v>
      </c>
    </row>
    <row r="1086" spans="2:22" x14ac:dyDescent="0.25">
      <c r="B1086" s="1"/>
      <c r="E1086" s="1"/>
      <c r="G1086" s="1">
        <f t="shared" si="166"/>
        <v>0</v>
      </c>
      <c r="H1086" s="1">
        <f t="shared" si="167"/>
        <v>0</v>
      </c>
      <c r="I1086">
        <v>-2.97</v>
      </c>
      <c r="J1086" s="1">
        <v>1.4E-11</v>
      </c>
      <c r="K1086" s="1" t="e">
        <f t="shared" si="165"/>
        <v>#NUM!</v>
      </c>
      <c r="L1086" t="e">
        <f t="shared" ca="1" si="168"/>
        <v>#N/A</v>
      </c>
      <c r="M1086" s="1" t="e">
        <f t="shared" ca="1" si="169"/>
        <v>#N/A</v>
      </c>
      <c r="N1086" s="1"/>
      <c r="R1086">
        <f t="shared" si="170"/>
        <v>0</v>
      </c>
      <c r="S1086" s="1">
        <f t="shared" si="171"/>
        <v>0</v>
      </c>
      <c r="T1086" s="1">
        <f t="shared" si="172"/>
        <v>0</v>
      </c>
      <c r="U1086" t="e">
        <f t="shared" ca="1" si="173"/>
        <v>#N/A</v>
      </c>
      <c r="V1086" s="1" t="e">
        <f t="shared" ca="1" si="174"/>
        <v>#N/A</v>
      </c>
    </row>
    <row r="1087" spans="2:22" x14ac:dyDescent="0.25">
      <c r="B1087" s="1"/>
      <c r="E1087" s="1"/>
      <c r="G1087" s="1">
        <f t="shared" si="166"/>
        <v>0</v>
      </c>
      <c r="H1087" s="1">
        <f t="shared" si="167"/>
        <v>0</v>
      </c>
      <c r="I1087">
        <v>-2.97</v>
      </c>
      <c r="J1087" s="1">
        <v>1.4E-11</v>
      </c>
      <c r="K1087" s="1" t="e">
        <f t="shared" si="165"/>
        <v>#NUM!</v>
      </c>
      <c r="L1087" t="e">
        <f t="shared" ca="1" si="168"/>
        <v>#N/A</v>
      </c>
      <c r="M1087" s="1" t="e">
        <f t="shared" ca="1" si="169"/>
        <v>#N/A</v>
      </c>
      <c r="N1087" s="1"/>
      <c r="O1087" s="1"/>
      <c r="R1087">
        <f t="shared" si="170"/>
        <v>0</v>
      </c>
      <c r="S1087" s="1">
        <f t="shared" si="171"/>
        <v>0</v>
      </c>
      <c r="T1087" s="1">
        <f t="shared" si="172"/>
        <v>0</v>
      </c>
      <c r="U1087" t="e">
        <f t="shared" ca="1" si="173"/>
        <v>#N/A</v>
      </c>
      <c r="V1087" s="1" t="e">
        <f t="shared" ca="1" si="174"/>
        <v>#N/A</v>
      </c>
    </row>
    <row r="1088" spans="2:22" x14ac:dyDescent="0.25">
      <c r="B1088" s="1"/>
      <c r="E1088" s="1"/>
      <c r="G1088" s="1">
        <f t="shared" si="166"/>
        <v>0</v>
      </c>
      <c r="H1088" s="1">
        <f t="shared" si="167"/>
        <v>0</v>
      </c>
      <c r="I1088">
        <v>-2.97</v>
      </c>
      <c r="J1088" s="1">
        <v>1.4E-11</v>
      </c>
      <c r="K1088" s="1" t="e">
        <f t="shared" si="165"/>
        <v>#NUM!</v>
      </c>
      <c r="L1088" t="e">
        <f t="shared" ca="1" si="168"/>
        <v>#N/A</v>
      </c>
      <c r="M1088" s="1" t="e">
        <f t="shared" ca="1" si="169"/>
        <v>#N/A</v>
      </c>
      <c r="N1088" s="1"/>
      <c r="R1088">
        <f t="shared" si="170"/>
        <v>0</v>
      </c>
      <c r="S1088" s="1">
        <f t="shared" si="171"/>
        <v>0</v>
      </c>
      <c r="T1088" s="1">
        <f t="shared" si="172"/>
        <v>0</v>
      </c>
      <c r="U1088" t="e">
        <f t="shared" ca="1" si="173"/>
        <v>#N/A</v>
      </c>
      <c r="V1088" s="1" t="e">
        <f t="shared" ca="1" si="174"/>
        <v>#N/A</v>
      </c>
    </row>
    <row r="1089" spans="2:22" x14ac:dyDescent="0.25">
      <c r="B1089" s="1"/>
      <c r="E1089" s="1"/>
      <c r="G1089" s="1">
        <f t="shared" si="166"/>
        <v>0</v>
      </c>
      <c r="H1089" s="1">
        <f t="shared" si="167"/>
        <v>0</v>
      </c>
      <c r="I1089">
        <v>-2.97</v>
      </c>
      <c r="J1089" s="1">
        <v>1.4E-11</v>
      </c>
      <c r="K1089" s="1" t="e">
        <f t="shared" si="165"/>
        <v>#NUM!</v>
      </c>
      <c r="L1089" t="e">
        <f t="shared" ca="1" si="168"/>
        <v>#N/A</v>
      </c>
      <c r="M1089" s="1" t="e">
        <f t="shared" ca="1" si="169"/>
        <v>#N/A</v>
      </c>
      <c r="N1089" s="1"/>
      <c r="O1089" s="1"/>
      <c r="R1089">
        <f t="shared" si="170"/>
        <v>0</v>
      </c>
      <c r="S1089" s="1">
        <f t="shared" si="171"/>
        <v>0</v>
      </c>
      <c r="T1089" s="1">
        <f t="shared" si="172"/>
        <v>0</v>
      </c>
      <c r="U1089" t="e">
        <f t="shared" ca="1" si="173"/>
        <v>#N/A</v>
      </c>
      <c r="V1089" s="1" t="e">
        <f t="shared" ca="1" si="174"/>
        <v>#N/A</v>
      </c>
    </row>
    <row r="1090" spans="2:22" x14ac:dyDescent="0.25">
      <c r="B1090" s="1"/>
      <c r="E1090" s="1"/>
      <c r="G1090" s="1">
        <f t="shared" si="166"/>
        <v>0</v>
      </c>
      <c r="H1090" s="1">
        <f t="shared" si="167"/>
        <v>0</v>
      </c>
      <c r="I1090">
        <v>-2.97</v>
      </c>
      <c r="J1090" s="1">
        <v>1.4E-11</v>
      </c>
      <c r="K1090" s="1" t="e">
        <f t="shared" si="165"/>
        <v>#NUM!</v>
      </c>
      <c r="L1090" t="e">
        <f t="shared" ca="1" si="168"/>
        <v>#N/A</v>
      </c>
      <c r="M1090" s="1" t="e">
        <f t="shared" ca="1" si="169"/>
        <v>#N/A</v>
      </c>
      <c r="N1090" s="1"/>
      <c r="R1090">
        <f t="shared" si="170"/>
        <v>0</v>
      </c>
      <c r="S1090" s="1">
        <f t="shared" si="171"/>
        <v>0</v>
      </c>
      <c r="T1090" s="1">
        <f t="shared" si="172"/>
        <v>0</v>
      </c>
      <c r="U1090" t="e">
        <f t="shared" ca="1" si="173"/>
        <v>#N/A</v>
      </c>
      <c r="V1090" s="1" t="e">
        <f t="shared" ca="1" si="174"/>
        <v>#N/A</v>
      </c>
    </row>
    <row r="1091" spans="2:22" x14ac:dyDescent="0.25">
      <c r="B1091" s="1"/>
      <c r="E1091" s="1"/>
      <c r="G1091" s="1">
        <f t="shared" si="166"/>
        <v>0</v>
      </c>
      <c r="H1091" s="1">
        <f t="shared" si="167"/>
        <v>0</v>
      </c>
      <c r="I1091">
        <v>-2.97</v>
      </c>
      <c r="J1091" s="1">
        <v>1.4E-11</v>
      </c>
      <c r="K1091" s="1" t="e">
        <f t="shared" si="165"/>
        <v>#NUM!</v>
      </c>
      <c r="L1091" t="e">
        <f t="shared" ca="1" si="168"/>
        <v>#N/A</v>
      </c>
      <c r="M1091" s="1" t="e">
        <f t="shared" ca="1" si="169"/>
        <v>#N/A</v>
      </c>
      <c r="N1091" s="1"/>
      <c r="O1091" s="1"/>
      <c r="R1091">
        <f t="shared" si="170"/>
        <v>0</v>
      </c>
      <c r="S1091" s="1">
        <f t="shared" si="171"/>
        <v>0</v>
      </c>
      <c r="T1091" s="1">
        <f t="shared" si="172"/>
        <v>0</v>
      </c>
      <c r="U1091" t="e">
        <f t="shared" ca="1" si="173"/>
        <v>#N/A</v>
      </c>
      <c r="V1091" s="1" t="e">
        <f t="shared" ca="1" si="174"/>
        <v>#N/A</v>
      </c>
    </row>
    <row r="1092" spans="2:22" x14ac:dyDescent="0.25">
      <c r="B1092" s="1"/>
      <c r="E1092" s="1"/>
      <c r="G1092" s="1">
        <f t="shared" si="166"/>
        <v>0</v>
      </c>
      <c r="H1092" s="1">
        <f t="shared" si="167"/>
        <v>0</v>
      </c>
      <c r="I1092">
        <v>-2.97</v>
      </c>
      <c r="J1092" s="1">
        <v>1.4E-11</v>
      </c>
      <c r="K1092" s="1" t="e">
        <f t="shared" si="165"/>
        <v>#NUM!</v>
      </c>
      <c r="L1092" t="e">
        <f t="shared" ca="1" si="168"/>
        <v>#N/A</v>
      </c>
      <c r="M1092" s="1" t="e">
        <f t="shared" ca="1" si="169"/>
        <v>#N/A</v>
      </c>
      <c r="N1092" s="1"/>
      <c r="R1092">
        <f t="shared" si="170"/>
        <v>0</v>
      </c>
      <c r="S1092" s="1">
        <f t="shared" si="171"/>
        <v>0</v>
      </c>
      <c r="T1092" s="1">
        <f t="shared" si="172"/>
        <v>0</v>
      </c>
      <c r="U1092" t="e">
        <f t="shared" ca="1" si="173"/>
        <v>#N/A</v>
      </c>
      <c r="V1092" s="1" t="e">
        <f t="shared" ca="1" si="174"/>
        <v>#N/A</v>
      </c>
    </row>
    <row r="1093" spans="2:22" x14ac:dyDescent="0.25">
      <c r="B1093" s="1"/>
      <c r="E1093" s="1"/>
      <c r="G1093" s="1">
        <f t="shared" si="166"/>
        <v>0</v>
      </c>
      <c r="H1093" s="1">
        <f t="shared" si="167"/>
        <v>0</v>
      </c>
      <c r="I1093">
        <v>-2.97</v>
      </c>
      <c r="J1093" s="1">
        <v>1.4E-11</v>
      </c>
      <c r="K1093" s="1" t="e">
        <f t="shared" si="165"/>
        <v>#NUM!</v>
      </c>
      <c r="L1093" t="e">
        <f t="shared" ca="1" si="168"/>
        <v>#N/A</v>
      </c>
      <c r="M1093" s="1" t="e">
        <f t="shared" ca="1" si="169"/>
        <v>#N/A</v>
      </c>
      <c r="N1093" s="1"/>
      <c r="O1093" s="1"/>
      <c r="R1093">
        <f t="shared" si="170"/>
        <v>0</v>
      </c>
      <c r="S1093" s="1">
        <f t="shared" si="171"/>
        <v>0</v>
      </c>
      <c r="T1093" s="1">
        <f t="shared" si="172"/>
        <v>0</v>
      </c>
      <c r="U1093" t="e">
        <f t="shared" ca="1" si="173"/>
        <v>#N/A</v>
      </c>
      <c r="V1093" s="1" t="e">
        <f t="shared" ca="1" si="174"/>
        <v>#N/A</v>
      </c>
    </row>
    <row r="1094" spans="2:22" x14ac:dyDescent="0.25">
      <c r="B1094" s="1"/>
      <c r="E1094" s="1"/>
      <c r="G1094" s="1">
        <f t="shared" si="166"/>
        <v>0</v>
      </c>
      <c r="H1094" s="1">
        <f t="shared" si="167"/>
        <v>0</v>
      </c>
      <c r="I1094">
        <v>-2.97</v>
      </c>
      <c r="J1094" s="1">
        <v>1.4E-11</v>
      </c>
      <c r="K1094" s="1" t="e">
        <f t="shared" si="165"/>
        <v>#NUM!</v>
      </c>
      <c r="L1094" t="e">
        <f t="shared" ca="1" si="168"/>
        <v>#N/A</v>
      </c>
      <c r="M1094" s="1" t="e">
        <f t="shared" ca="1" si="169"/>
        <v>#N/A</v>
      </c>
      <c r="N1094" s="1"/>
      <c r="R1094">
        <f t="shared" si="170"/>
        <v>0</v>
      </c>
      <c r="S1094" s="1">
        <f t="shared" si="171"/>
        <v>0</v>
      </c>
      <c r="T1094" s="1">
        <f t="shared" si="172"/>
        <v>0</v>
      </c>
      <c r="U1094" t="e">
        <f t="shared" ca="1" si="173"/>
        <v>#N/A</v>
      </c>
      <c r="V1094" s="1" t="e">
        <f t="shared" ca="1" si="174"/>
        <v>#N/A</v>
      </c>
    </row>
    <row r="1095" spans="2:22" x14ac:dyDescent="0.25">
      <c r="B1095" s="1"/>
      <c r="E1095" s="1"/>
      <c r="G1095" s="1">
        <f t="shared" si="166"/>
        <v>0</v>
      </c>
      <c r="H1095" s="1">
        <f t="shared" si="167"/>
        <v>0</v>
      </c>
      <c r="I1095">
        <v>-2.97</v>
      </c>
      <c r="J1095" s="1">
        <v>1.4E-11</v>
      </c>
      <c r="K1095" s="1" t="e">
        <f t="shared" si="165"/>
        <v>#NUM!</v>
      </c>
      <c r="L1095" t="e">
        <f t="shared" ca="1" si="168"/>
        <v>#N/A</v>
      </c>
      <c r="M1095" s="1" t="e">
        <f t="shared" ca="1" si="169"/>
        <v>#N/A</v>
      </c>
      <c r="N1095" s="1"/>
      <c r="O1095" s="1"/>
      <c r="R1095">
        <f t="shared" si="170"/>
        <v>0</v>
      </c>
      <c r="S1095" s="1">
        <f t="shared" si="171"/>
        <v>0</v>
      </c>
      <c r="T1095" s="1">
        <f t="shared" si="172"/>
        <v>0</v>
      </c>
      <c r="U1095" t="e">
        <f t="shared" ca="1" si="173"/>
        <v>#N/A</v>
      </c>
      <c r="V1095" s="1" t="e">
        <f t="shared" ca="1" si="174"/>
        <v>#N/A</v>
      </c>
    </row>
    <row r="1096" spans="2:22" x14ac:dyDescent="0.25">
      <c r="B1096" s="1"/>
      <c r="E1096" s="1"/>
      <c r="G1096" s="1">
        <f t="shared" si="166"/>
        <v>0</v>
      </c>
      <c r="H1096" s="1">
        <f t="shared" si="167"/>
        <v>0</v>
      </c>
      <c r="I1096">
        <v>-2.97</v>
      </c>
      <c r="J1096" s="1">
        <v>1.4E-11</v>
      </c>
      <c r="K1096" s="1" t="e">
        <f t="shared" si="165"/>
        <v>#NUM!</v>
      </c>
      <c r="L1096" t="e">
        <f t="shared" ca="1" si="168"/>
        <v>#N/A</v>
      </c>
      <c r="M1096" s="1" t="e">
        <f t="shared" ca="1" si="169"/>
        <v>#N/A</v>
      </c>
      <c r="N1096" s="1"/>
      <c r="R1096">
        <f t="shared" si="170"/>
        <v>0</v>
      </c>
      <c r="S1096" s="1">
        <f t="shared" si="171"/>
        <v>0</v>
      </c>
      <c r="T1096" s="1">
        <f t="shared" si="172"/>
        <v>0</v>
      </c>
      <c r="U1096" t="e">
        <f t="shared" ca="1" si="173"/>
        <v>#N/A</v>
      </c>
      <c r="V1096" s="1" t="e">
        <f t="shared" ca="1" si="174"/>
        <v>#N/A</v>
      </c>
    </row>
    <row r="1097" spans="2:22" x14ac:dyDescent="0.25">
      <c r="B1097" s="1"/>
      <c r="E1097" s="1"/>
      <c r="G1097" s="1">
        <f t="shared" si="166"/>
        <v>0</v>
      </c>
      <c r="H1097" s="1">
        <f t="shared" si="167"/>
        <v>0</v>
      </c>
      <c r="I1097">
        <v>-2.97</v>
      </c>
      <c r="J1097" s="1">
        <v>1.4E-11</v>
      </c>
      <c r="K1097" s="1" t="e">
        <f t="shared" si="165"/>
        <v>#NUM!</v>
      </c>
      <c r="L1097" t="e">
        <f t="shared" ca="1" si="168"/>
        <v>#N/A</v>
      </c>
      <c r="M1097" s="1" t="e">
        <f t="shared" ca="1" si="169"/>
        <v>#N/A</v>
      </c>
      <c r="N1097" s="1"/>
      <c r="O1097" s="1"/>
      <c r="R1097">
        <f t="shared" si="170"/>
        <v>0</v>
      </c>
      <c r="S1097" s="1">
        <f t="shared" si="171"/>
        <v>0</v>
      </c>
      <c r="T1097" s="1">
        <f t="shared" si="172"/>
        <v>0</v>
      </c>
      <c r="U1097" t="e">
        <f t="shared" ca="1" si="173"/>
        <v>#N/A</v>
      </c>
      <c r="V1097" s="1" t="e">
        <f t="shared" ca="1" si="174"/>
        <v>#N/A</v>
      </c>
    </row>
    <row r="1098" spans="2:22" x14ac:dyDescent="0.25">
      <c r="B1098" s="1"/>
      <c r="E1098" s="1"/>
      <c r="G1098" s="1">
        <f t="shared" si="166"/>
        <v>0</v>
      </c>
      <c r="H1098" s="1">
        <f t="shared" si="167"/>
        <v>0</v>
      </c>
      <c r="I1098">
        <v>-2.97</v>
      </c>
      <c r="J1098" s="1">
        <v>1.4E-11</v>
      </c>
      <c r="K1098" s="1" t="e">
        <f t="shared" si="165"/>
        <v>#NUM!</v>
      </c>
      <c r="L1098" t="e">
        <f t="shared" ca="1" si="168"/>
        <v>#N/A</v>
      </c>
      <c r="M1098" s="1" t="e">
        <f t="shared" ca="1" si="169"/>
        <v>#N/A</v>
      </c>
      <c r="N1098" s="1"/>
      <c r="R1098">
        <f t="shared" si="170"/>
        <v>0</v>
      </c>
      <c r="S1098" s="1">
        <f t="shared" si="171"/>
        <v>0</v>
      </c>
      <c r="T1098" s="1">
        <f t="shared" si="172"/>
        <v>0</v>
      </c>
      <c r="U1098" t="e">
        <f t="shared" ca="1" si="173"/>
        <v>#N/A</v>
      </c>
      <c r="V1098" s="1" t="e">
        <f t="shared" ca="1" si="174"/>
        <v>#N/A</v>
      </c>
    </row>
    <row r="1099" spans="2:22" x14ac:dyDescent="0.25">
      <c r="B1099" s="1"/>
      <c r="E1099" s="1"/>
      <c r="G1099" s="1">
        <f t="shared" si="166"/>
        <v>0</v>
      </c>
      <c r="H1099" s="1">
        <f t="shared" si="167"/>
        <v>0</v>
      </c>
      <c r="I1099">
        <v>-2.97</v>
      </c>
      <c r="J1099" s="1">
        <v>1.4E-11</v>
      </c>
      <c r="K1099" s="1" t="e">
        <f t="shared" ref="K1099:K1162" si="175">LN($G1099)</f>
        <v>#NUM!</v>
      </c>
      <c r="L1099" t="e">
        <f t="shared" ca="1" si="168"/>
        <v>#N/A</v>
      </c>
      <c r="M1099" s="1" t="e">
        <f t="shared" ca="1" si="169"/>
        <v>#N/A</v>
      </c>
      <c r="N1099" s="1"/>
      <c r="O1099" s="1"/>
      <c r="R1099">
        <f t="shared" si="170"/>
        <v>0</v>
      </c>
      <c r="S1099" s="1">
        <f t="shared" si="171"/>
        <v>0</v>
      </c>
      <c r="T1099" s="1">
        <f t="shared" si="172"/>
        <v>0</v>
      </c>
      <c r="U1099" t="e">
        <f t="shared" ca="1" si="173"/>
        <v>#N/A</v>
      </c>
      <c r="V1099" s="1" t="e">
        <f t="shared" ca="1" si="174"/>
        <v>#N/A</v>
      </c>
    </row>
    <row r="1100" spans="2:22" x14ac:dyDescent="0.25">
      <c r="B1100" s="1"/>
      <c r="E1100" s="1"/>
      <c r="G1100" s="1">
        <f t="shared" ref="G1100:G1163" si="176">B1100/$K$3</f>
        <v>0</v>
      </c>
      <c r="H1100" s="1">
        <f t="shared" ref="H1100:H1163" si="177">E1100/$K$3</f>
        <v>0</v>
      </c>
      <c r="I1100">
        <v>-2.97</v>
      </c>
      <c r="J1100" s="1">
        <v>1.4E-11</v>
      </c>
      <c r="K1100" s="1" t="e">
        <f t="shared" si="175"/>
        <v>#NUM!</v>
      </c>
      <c r="L1100" t="e">
        <f t="shared" ref="L1100:L1163" ca="1" si="178">$A1100*M$4+M$1</f>
        <v>#N/A</v>
      </c>
      <c r="M1100" s="1" t="e">
        <f t="shared" ref="M1100:M1163" ca="1" si="179">$A1100*P$1+P$2</f>
        <v>#N/A</v>
      </c>
      <c r="N1100" s="1"/>
      <c r="R1100">
        <f t="shared" si="170"/>
        <v>0</v>
      </c>
      <c r="S1100" s="1">
        <f t="shared" si="171"/>
        <v>0</v>
      </c>
      <c r="T1100" s="1">
        <f t="shared" si="172"/>
        <v>0</v>
      </c>
      <c r="U1100" t="e">
        <f t="shared" ca="1" si="173"/>
        <v>#N/A</v>
      </c>
      <c r="V1100" s="1" t="e">
        <f t="shared" ca="1" si="174"/>
        <v>#N/A</v>
      </c>
    </row>
    <row r="1101" spans="2:22" x14ac:dyDescent="0.25">
      <c r="B1101" s="1"/>
      <c r="E1101" s="1"/>
      <c r="G1101" s="1">
        <f t="shared" si="176"/>
        <v>0</v>
      </c>
      <c r="H1101" s="1">
        <f t="shared" si="177"/>
        <v>0</v>
      </c>
      <c r="I1101">
        <v>-2.97</v>
      </c>
      <c r="J1101" s="1">
        <v>1.4E-11</v>
      </c>
      <c r="K1101" s="1" t="e">
        <f t="shared" si="175"/>
        <v>#NUM!</v>
      </c>
      <c r="L1101" t="e">
        <f t="shared" ca="1" si="178"/>
        <v>#N/A</v>
      </c>
      <c r="M1101" s="1" t="e">
        <f t="shared" ca="1" si="179"/>
        <v>#N/A</v>
      </c>
      <c r="N1101" s="1"/>
      <c r="O1101" s="1"/>
      <c r="R1101">
        <f t="shared" si="170"/>
        <v>0</v>
      </c>
      <c r="S1101" s="1">
        <f t="shared" si="171"/>
        <v>0</v>
      </c>
      <c r="T1101" s="1">
        <f t="shared" si="172"/>
        <v>0</v>
      </c>
      <c r="U1101" t="e">
        <f t="shared" ca="1" si="173"/>
        <v>#N/A</v>
      </c>
      <c r="V1101" s="1" t="e">
        <f t="shared" ca="1" si="174"/>
        <v>#N/A</v>
      </c>
    </row>
    <row r="1102" spans="2:22" x14ac:dyDescent="0.25">
      <c r="B1102" s="1"/>
      <c r="E1102" s="1"/>
      <c r="G1102" s="1">
        <f t="shared" si="176"/>
        <v>0</v>
      </c>
      <c r="H1102" s="1">
        <f t="shared" si="177"/>
        <v>0</v>
      </c>
      <c r="I1102">
        <v>-2.97</v>
      </c>
      <c r="J1102" s="1">
        <v>1.4E-11</v>
      </c>
      <c r="K1102" s="1" t="e">
        <f t="shared" si="175"/>
        <v>#NUM!</v>
      </c>
      <c r="L1102" t="e">
        <f t="shared" ca="1" si="178"/>
        <v>#N/A</v>
      </c>
      <c r="M1102" s="1" t="e">
        <f t="shared" ca="1" si="179"/>
        <v>#N/A</v>
      </c>
      <c r="N1102" s="1"/>
      <c r="R1102">
        <f t="shared" si="170"/>
        <v>0</v>
      </c>
      <c r="S1102" s="1">
        <f t="shared" si="171"/>
        <v>0</v>
      </c>
      <c r="T1102" s="1">
        <f t="shared" si="172"/>
        <v>0</v>
      </c>
      <c r="U1102" t="e">
        <f t="shared" ca="1" si="173"/>
        <v>#N/A</v>
      </c>
      <c r="V1102" s="1" t="e">
        <f t="shared" ca="1" si="174"/>
        <v>#N/A</v>
      </c>
    </row>
    <row r="1103" spans="2:22" x14ac:dyDescent="0.25">
      <c r="B1103" s="1"/>
      <c r="E1103" s="1"/>
      <c r="G1103" s="1">
        <f t="shared" si="176"/>
        <v>0</v>
      </c>
      <c r="H1103" s="1">
        <f t="shared" si="177"/>
        <v>0</v>
      </c>
      <c r="I1103">
        <v>-2.97</v>
      </c>
      <c r="J1103" s="1">
        <v>1.4E-11</v>
      </c>
      <c r="K1103" s="1" t="e">
        <f t="shared" si="175"/>
        <v>#NUM!</v>
      </c>
      <c r="L1103" t="e">
        <f t="shared" ca="1" si="178"/>
        <v>#N/A</v>
      </c>
      <c r="M1103" s="1" t="e">
        <f t="shared" ca="1" si="179"/>
        <v>#N/A</v>
      </c>
      <c r="N1103" s="1"/>
      <c r="O1103" s="1"/>
      <c r="R1103">
        <f t="shared" si="170"/>
        <v>0</v>
      </c>
      <c r="S1103" s="1">
        <f t="shared" si="171"/>
        <v>0</v>
      </c>
      <c r="T1103" s="1">
        <f t="shared" si="172"/>
        <v>0</v>
      </c>
      <c r="U1103" t="e">
        <f t="shared" ca="1" si="173"/>
        <v>#N/A</v>
      </c>
      <c r="V1103" s="1" t="e">
        <f t="shared" ca="1" si="174"/>
        <v>#N/A</v>
      </c>
    </row>
    <row r="1104" spans="2:22" x14ac:dyDescent="0.25">
      <c r="B1104" s="1"/>
      <c r="E1104" s="1"/>
      <c r="G1104" s="1">
        <f t="shared" si="176"/>
        <v>0</v>
      </c>
      <c r="H1104" s="1">
        <f t="shared" si="177"/>
        <v>0</v>
      </c>
      <c r="I1104">
        <v>-2.97</v>
      </c>
      <c r="J1104" s="1">
        <v>1.4E-11</v>
      </c>
      <c r="K1104" s="1" t="e">
        <f t="shared" si="175"/>
        <v>#NUM!</v>
      </c>
      <c r="L1104" t="e">
        <f t="shared" ca="1" si="178"/>
        <v>#N/A</v>
      </c>
      <c r="M1104" s="1" t="e">
        <f t="shared" ca="1" si="179"/>
        <v>#N/A</v>
      </c>
      <c r="N1104" s="1"/>
      <c r="R1104">
        <f t="shared" si="170"/>
        <v>0</v>
      </c>
      <c r="S1104" s="1">
        <f t="shared" si="171"/>
        <v>0</v>
      </c>
      <c r="T1104" s="1">
        <f t="shared" si="172"/>
        <v>0</v>
      </c>
      <c r="U1104" t="e">
        <f t="shared" ca="1" si="173"/>
        <v>#N/A</v>
      </c>
      <c r="V1104" s="1" t="e">
        <f t="shared" ca="1" si="174"/>
        <v>#N/A</v>
      </c>
    </row>
    <row r="1105" spans="2:22" x14ac:dyDescent="0.25">
      <c r="B1105" s="1"/>
      <c r="E1105" s="1"/>
      <c r="G1105" s="1">
        <f t="shared" si="176"/>
        <v>0</v>
      </c>
      <c r="H1105" s="1">
        <f t="shared" si="177"/>
        <v>0</v>
      </c>
      <c r="I1105">
        <v>-2.97</v>
      </c>
      <c r="J1105" s="1">
        <v>1.4E-11</v>
      </c>
      <c r="K1105" s="1" t="e">
        <f t="shared" si="175"/>
        <v>#NUM!</v>
      </c>
      <c r="L1105" t="e">
        <f t="shared" ca="1" si="178"/>
        <v>#N/A</v>
      </c>
      <c r="M1105" s="1" t="e">
        <f t="shared" ca="1" si="179"/>
        <v>#N/A</v>
      </c>
      <c r="N1105" s="1"/>
      <c r="O1105" s="1"/>
      <c r="R1105">
        <f t="shared" si="170"/>
        <v>0</v>
      </c>
      <c r="S1105" s="1">
        <f t="shared" si="171"/>
        <v>0</v>
      </c>
      <c r="T1105" s="1">
        <f t="shared" si="172"/>
        <v>0</v>
      </c>
      <c r="U1105" t="e">
        <f t="shared" ca="1" si="173"/>
        <v>#N/A</v>
      </c>
      <c r="V1105" s="1" t="e">
        <f t="shared" ca="1" si="174"/>
        <v>#N/A</v>
      </c>
    </row>
    <row r="1106" spans="2:22" x14ac:dyDescent="0.25">
      <c r="B1106" s="1"/>
      <c r="E1106" s="1"/>
      <c r="G1106" s="1">
        <f t="shared" si="176"/>
        <v>0</v>
      </c>
      <c r="H1106" s="1">
        <f t="shared" si="177"/>
        <v>0</v>
      </c>
      <c r="I1106">
        <v>-2.97</v>
      </c>
      <c r="J1106" s="1">
        <v>1.4E-11</v>
      </c>
      <c r="K1106" s="1" t="e">
        <f t="shared" si="175"/>
        <v>#NUM!</v>
      </c>
      <c r="L1106" t="e">
        <f t="shared" ca="1" si="178"/>
        <v>#N/A</v>
      </c>
      <c r="M1106" s="1" t="e">
        <f t="shared" ca="1" si="179"/>
        <v>#N/A</v>
      </c>
      <c r="N1106" s="1"/>
      <c r="R1106">
        <f t="shared" si="170"/>
        <v>0</v>
      </c>
      <c r="S1106" s="1">
        <f t="shared" si="171"/>
        <v>0</v>
      </c>
      <c r="T1106" s="1">
        <f t="shared" si="172"/>
        <v>0</v>
      </c>
      <c r="U1106" t="e">
        <f t="shared" ca="1" si="173"/>
        <v>#N/A</v>
      </c>
      <c r="V1106" s="1" t="e">
        <f t="shared" ca="1" si="174"/>
        <v>#N/A</v>
      </c>
    </row>
    <row r="1107" spans="2:22" x14ac:dyDescent="0.25">
      <c r="B1107" s="1"/>
      <c r="E1107" s="1"/>
      <c r="G1107" s="1">
        <f t="shared" si="176"/>
        <v>0</v>
      </c>
      <c r="H1107" s="1">
        <f t="shared" si="177"/>
        <v>0</v>
      </c>
      <c r="I1107">
        <v>-2.97</v>
      </c>
      <c r="J1107" s="1">
        <v>1.4E-11</v>
      </c>
      <c r="K1107" s="1" t="e">
        <f t="shared" si="175"/>
        <v>#NUM!</v>
      </c>
      <c r="L1107" t="e">
        <f t="shared" ca="1" si="178"/>
        <v>#N/A</v>
      </c>
      <c r="M1107" s="1" t="e">
        <f t="shared" ca="1" si="179"/>
        <v>#N/A</v>
      </c>
      <c r="N1107" s="1"/>
      <c r="O1107" s="1"/>
      <c r="R1107">
        <f t="shared" si="170"/>
        <v>0</v>
      </c>
      <c r="S1107" s="1">
        <f t="shared" si="171"/>
        <v>0</v>
      </c>
      <c r="T1107" s="1">
        <f t="shared" si="172"/>
        <v>0</v>
      </c>
      <c r="U1107" t="e">
        <f t="shared" ca="1" si="173"/>
        <v>#N/A</v>
      </c>
      <c r="V1107" s="1" t="e">
        <f t="shared" ca="1" si="174"/>
        <v>#N/A</v>
      </c>
    </row>
    <row r="1108" spans="2:22" x14ac:dyDescent="0.25">
      <c r="B1108" s="1"/>
      <c r="E1108" s="1"/>
      <c r="G1108" s="1">
        <f t="shared" si="176"/>
        <v>0</v>
      </c>
      <c r="H1108" s="1">
        <f t="shared" si="177"/>
        <v>0</v>
      </c>
      <c r="I1108">
        <v>-2.97</v>
      </c>
      <c r="J1108" s="1">
        <v>1.4E-11</v>
      </c>
      <c r="K1108" s="1" t="e">
        <f t="shared" si="175"/>
        <v>#NUM!</v>
      </c>
      <c r="L1108" t="e">
        <f t="shared" ca="1" si="178"/>
        <v>#N/A</v>
      </c>
      <c r="M1108" s="1" t="e">
        <f t="shared" ca="1" si="179"/>
        <v>#N/A</v>
      </c>
      <c r="N1108" s="1"/>
      <c r="R1108">
        <f t="shared" si="170"/>
        <v>0</v>
      </c>
      <c r="S1108" s="1">
        <f t="shared" si="171"/>
        <v>0</v>
      </c>
      <c r="T1108" s="1">
        <f t="shared" si="172"/>
        <v>0</v>
      </c>
      <c r="U1108" t="e">
        <f t="shared" ca="1" si="173"/>
        <v>#N/A</v>
      </c>
      <c r="V1108" s="1" t="e">
        <f t="shared" ca="1" si="174"/>
        <v>#N/A</v>
      </c>
    </row>
    <row r="1109" spans="2:22" x14ac:dyDescent="0.25">
      <c r="B1109" s="1"/>
      <c r="E1109" s="1"/>
      <c r="G1109" s="1">
        <f t="shared" si="176"/>
        <v>0</v>
      </c>
      <c r="H1109" s="1">
        <f t="shared" si="177"/>
        <v>0</v>
      </c>
      <c r="I1109">
        <v>-2.97</v>
      </c>
      <c r="J1109" s="1">
        <v>1.4E-11</v>
      </c>
      <c r="K1109" s="1" t="e">
        <f t="shared" si="175"/>
        <v>#NUM!</v>
      </c>
      <c r="L1109" t="e">
        <f t="shared" ca="1" si="178"/>
        <v>#N/A</v>
      </c>
      <c r="M1109" s="1" t="e">
        <f t="shared" ca="1" si="179"/>
        <v>#N/A</v>
      </c>
      <c r="N1109" s="1"/>
      <c r="O1109" s="1"/>
      <c r="R1109">
        <f t="shared" si="170"/>
        <v>0</v>
      </c>
      <c r="S1109" s="1">
        <f t="shared" si="171"/>
        <v>0</v>
      </c>
      <c r="T1109" s="1">
        <f t="shared" si="172"/>
        <v>0</v>
      </c>
      <c r="U1109" t="e">
        <f t="shared" ca="1" si="173"/>
        <v>#N/A</v>
      </c>
      <c r="V1109" s="1" t="e">
        <f t="shared" ca="1" si="174"/>
        <v>#N/A</v>
      </c>
    </row>
    <row r="1110" spans="2:22" x14ac:dyDescent="0.25">
      <c r="B1110" s="1"/>
      <c r="E1110" s="1"/>
      <c r="G1110" s="1">
        <f t="shared" si="176"/>
        <v>0</v>
      </c>
      <c r="H1110" s="1">
        <f t="shared" si="177"/>
        <v>0</v>
      </c>
      <c r="I1110">
        <v>-2.97</v>
      </c>
      <c r="J1110" s="1">
        <v>1.4E-11</v>
      </c>
      <c r="K1110" s="1" t="e">
        <f t="shared" si="175"/>
        <v>#NUM!</v>
      </c>
      <c r="L1110" t="e">
        <f t="shared" ca="1" si="178"/>
        <v>#N/A</v>
      </c>
      <c r="M1110" s="1" t="e">
        <f t="shared" ca="1" si="179"/>
        <v>#N/A</v>
      </c>
      <c r="N1110" s="1"/>
      <c r="R1110">
        <f t="shared" si="170"/>
        <v>0</v>
      </c>
      <c r="S1110" s="1">
        <f t="shared" si="171"/>
        <v>0</v>
      </c>
      <c r="T1110" s="1">
        <f t="shared" si="172"/>
        <v>0</v>
      </c>
      <c r="U1110" t="e">
        <f t="shared" ca="1" si="173"/>
        <v>#N/A</v>
      </c>
      <c r="V1110" s="1" t="e">
        <f t="shared" ca="1" si="174"/>
        <v>#N/A</v>
      </c>
    </row>
    <row r="1111" spans="2:22" x14ac:dyDescent="0.25">
      <c r="B1111" s="1"/>
      <c r="E1111" s="1"/>
      <c r="G1111" s="1">
        <f t="shared" si="176"/>
        <v>0</v>
      </c>
      <c r="H1111" s="1">
        <f t="shared" si="177"/>
        <v>0</v>
      </c>
      <c r="I1111">
        <v>-2.97</v>
      </c>
      <c r="J1111" s="1">
        <v>1.4E-11</v>
      </c>
      <c r="K1111" s="1" t="e">
        <f t="shared" si="175"/>
        <v>#NUM!</v>
      </c>
      <c r="L1111" t="e">
        <f t="shared" ca="1" si="178"/>
        <v>#N/A</v>
      </c>
      <c r="M1111" s="1" t="e">
        <f t="shared" ca="1" si="179"/>
        <v>#N/A</v>
      </c>
      <c r="N1111" s="1"/>
      <c r="O1111" s="1"/>
      <c r="R1111">
        <f t="shared" si="170"/>
        <v>0</v>
      </c>
      <c r="S1111" s="1">
        <f t="shared" si="171"/>
        <v>0</v>
      </c>
      <c r="T1111" s="1">
        <f t="shared" si="172"/>
        <v>0</v>
      </c>
      <c r="U1111" t="e">
        <f t="shared" ca="1" si="173"/>
        <v>#N/A</v>
      </c>
      <c r="V1111" s="1" t="e">
        <f t="shared" ca="1" si="174"/>
        <v>#N/A</v>
      </c>
    </row>
    <row r="1112" spans="2:22" x14ac:dyDescent="0.25">
      <c r="B1112" s="1"/>
      <c r="E1112" s="1"/>
      <c r="G1112" s="1">
        <f t="shared" si="176"/>
        <v>0</v>
      </c>
      <c r="H1112" s="1">
        <f t="shared" si="177"/>
        <v>0</v>
      </c>
      <c r="I1112">
        <v>-2.97</v>
      </c>
      <c r="J1112" s="1">
        <v>1.4E-11</v>
      </c>
      <c r="K1112" s="1" t="e">
        <f t="shared" si="175"/>
        <v>#NUM!</v>
      </c>
      <c r="L1112" t="e">
        <f t="shared" ca="1" si="178"/>
        <v>#N/A</v>
      </c>
      <c r="M1112" s="1" t="e">
        <f t="shared" ca="1" si="179"/>
        <v>#N/A</v>
      </c>
      <c r="N1112" s="1"/>
      <c r="R1112">
        <f t="shared" si="170"/>
        <v>0</v>
      </c>
      <c r="S1112" s="1">
        <f t="shared" si="171"/>
        <v>0</v>
      </c>
      <c r="T1112" s="1">
        <f t="shared" si="172"/>
        <v>0</v>
      </c>
      <c r="U1112" t="e">
        <f t="shared" ca="1" si="173"/>
        <v>#N/A</v>
      </c>
      <c r="V1112" s="1" t="e">
        <f t="shared" ca="1" si="174"/>
        <v>#N/A</v>
      </c>
    </row>
    <row r="1113" spans="2:22" x14ac:dyDescent="0.25">
      <c r="B1113" s="1"/>
      <c r="E1113" s="1"/>
      <c r="G1113" s="1">
        <f t="shared" si="176"/>
        <v>0</v>
      </c>
      <c r="H1113" s="1">
        <f t="shared" si="177"/>
        <v>0</v>
      </c>
      <c r="I1113">
        <v>-2.97</v>
      </c>
      <c r="J1113" s="1">
        <v>1.4E-11</v>
      </c>
      <c r="K1113" s="1" t="e">
        <f t="shared" si="175"/>
        <v>#NUM!</v>
      </c>
      <c r="L1113" t="e">
        <f t="shared" ca="1" si="178"/>
        <v>#N/A</v>
      </c>
      <c r="M1113" s="1" t="e">
        <f t="shared" ca="1" si="179"/>
        <v>#N/A</v>
      </c>
      <c r="N1113" s="1"/>
      <c r="O1113" s="1"/>
      <c r="R1113">
        <f t="shared" si="170"/>
        <v>0</v>
      </c>
      <c r="S1113" s="1">
        <f t="shared" si="171"/>
        <v>0</v>
      </c>
      <c r="T1113" s="1">
        <f t="shared" si="172"/>
        <v>0</v>
      </c>
      <c r="U1113" t="e">
        <f t="shared" ca="1" si="173"/>
        <v>#N/A</v>
      </c>
      <c r="V1113" s="1" t="e">
        <f t="shared" ca="1" si="174"/>
        <v>#N/A</v>
      </c>
    </row>
    <row r="1114" spans="2:22" x14ac:dyDescent="0.25">
      <c r="B1114" s="1"/>
      <c r="E1114" s="1"/>
      <c r="G1114" s="1">
        <f t="shared" si="176"/>
        <v>0</v>
      </c>
      <c r="H1114" s="1">
        <f t="shared" si="177"/>
        <v>0</v>
      </c>
      <c r="I1114">
        <v>-2.97</v>
      </c>
      <c r="J1114" s="1">
        <v>1.4E-11</v>
      </c>
      <c r="K1114" s="1" t="e">
        <f t="shared" si="175"/>
        <v>#NUM!</v>
      </c>
      <c r="L1114" t="e">
        <f t="shared" ca="1" si="178"/>
        <v>#N/A</v>
      </c>
      <c r="M1114" s="1" t="e">
        <f t="shared" ca="1" si="179"/>
        <v>#N/A</v>
      </c>
      <c r="N1114" s="1"/>
      <c r="R1114">
        <f t="shared" si="170"/>
        <v>0</v>
      </c>
      <c r="S1114" s="1">
        <f t="shared" si="171"/>
        <v>0</v>
      </c>
      <c r="T1114" s="1">
        <f t="shared" si="172"/>
        <v>0</v>
      </c>
      <c r="U1114" t="e">
        <f t="shared" ca="1" si="173"/>
        <v>#N/A</v>
      </c>
      <c r="V1114" s="1" t="e">
        <f t="shared" ca="1" si="174"/>
        <v>#N/A</v>
      </c>
    </row>
    <row r="1115" spans="2:22" x14ac:dyDescent="0.25">
      <c r="B1115" s="1"/>
      <c r="E1115" s="1"/>
      <c r="G1115" s="1">
        <f t="shared" si="176"/>
        <v>0</v>
      </c>
      <c r="H1115" s="1">
        <f t="shared" si="177"/>
        <v>0</v>
      </c>
      <c r="I1115">
        <v>-2.97</v>
      </c>
      <c r="J1115" s="1">
        <v>1.4E-11</v>
      </c>
      <c r="K1115" s="1" t="e">
        <f t="shared" si="175"/>
        <v>#NUM!</v>
      </c>
      <c r="L1115" t="e">
        <f t="shared" ca="1" si="178"/>
        <v>#N/A</v>
      </c>
      <c r="M1115" s="1" t="e">
        <f t="shared" ca="1" si="179"/>
        <v>#N/A</v>
      </c>
      <c r="N1115" s="1"/>
      <c r="O1115" s="1"/>
      <c r="R1115">
        <f t="shared" si="170"/>
        <v>0</v>
      </c>
      <c r="S1115" s="1">
        <f t="shared" si="171"/>
        <v>0</v>
      </c>
      <c r="T1115" s="1">
        <f t="shared" si="172"/>
        <v>0</v>
      </c>
      <c r="U1115" t="e">
        <f t="shared" ca="1" si="173"/>
        <v>#N/A</v>
      </c>
      <c r="V1115" s="1" t="e">
        <f t="shared" ca="1" si="174"/>
        <v>#N/A</v>
      </c>
    </row>
    <row r="1116" spans="2:22" x14ac:dyDescent="0.25">
      <c r="B1116" s="1"/>
      <c r="E1116" s="1"/>
      <c r="G1116" s="1">
        <f t="shared" si="176"/>
        <v>0</v>
      </c>
      <c r="H1116" s="1">
        <f t="shared" si="177"/>
        <v>0</v>
      </c>
      <c r="I1116">
        <v>-2.97</v>
      </c>
      <c r="J1116" s="1">
        <v>1.4E-11</v>
      </c>
      <c r="K1116" s="1" t="e">
        <f t="shared" si="175"/>
        <v>#NUM!</v>
      </c>
      <c r="L1116" t="e">
        <f t="shared" ca="1" si="178"/>
        <v>#N/A</v>
      </c>
      <c r="M1116" s="1" t="e">
        <f t="shared" ca="1" si="179"/>
        <v>#N/A</v>
      </c>
      <c r="N1116" s="1"/>
      <c r="R1116">
        <f t="shared" si="170"/>
        <v>0</v>
      </c>
      <c r="S1116" s="1">
        <f t="shared" si="171"/>
        <v>0</v>
      </c>
      <c r="T1116" s="1">
        <f t="shared" si="172"/>
        <v>0</v>
      </c>
      <c r="U1116" t="e">
        <f t="shared" ca="1" si="173"/>
        <v>#N/A</v>
      </c>
      <c r="V1116" s="1" t="e">
        <f t="shared" ca="1" si="174"/>
        <v>#N/A</v>
      </c>
    </row>
    <row r="1117" spans="2:22" x14ac:dyDescent="0.25">
      <c r="B1117" s="1"/>
      <c r="E1117" s="1"/>
      <c r="G1117" s="1">
        <f t="shared" si="176"/>
        <v>0</v>
      </c>
      <c r="H1117" s="1">
        <f t="shared" si="177"/>
        <v>0</v>
      </c>
      <c r="I1117">
        <v>-2.97</v>
      </c>
      <c r="J1117" s="1">
        <v>1.4E-11</v>
      </c>
      <c r="K1117" s="1" t="e">
        <f t="shared" si="175"/>
        <v>#NUM!</v>
      </c>
      <c r="L1117" t="e">
        <f t="shared" ca="1" si="178"/>
        <v>#N/A</v>
      </c>
      <c r="M1117" s="1" t="e">
        <f t="shared" ca="1" si="179"/>
        <v>#N/A</v>
      </c>
      <c r="N1117" s="1"/>
      <c r="O1117" s="1"/>
      <c r="R1117">
        <f t="shared" si="170"/>
        <v>0</v>
      </c>
      <c r="S1117" s="1">
        <f t="shared" si="171"/>
        <v>0</v>
      </c>
      <c r="T1117" s="1">
        <f t="shared" si="172"/>
        <v>0</v>
      </c>
      <c r="U1117" t="e">
        <f t="shared" ca="1" si="173"/>
        <v>#N/A</v>
      </c>
      <c r="V1117" s="1" t="e">
        <f t="shared" ca="1" si="174"/>
        <v>#N/A</v>
      </c>
    </row>
    <row r="1118" spans="2:22" x14ac:dyDescent="0.25">
      <c r="B1118" s="1"/>
      <c r="E1118" s="1"/>
      <c r="G1118" s="1">
        <f t="shared" si="176"/>
        <v>0</v>
      </c>
      <c r="H1118" s="1">
        <f t="shared" si="177"/>
        <v>0</v>
      </c>
      <c r="I1118">
        <v>-2.97</v>
      </c>
      <c r="J1118" s="1">
        <v>1.4E-11</v>
      </c>
      <c r="K1118" s="1" t="e">
        <f t="shared" si="175"/>
        <v>#NUM!</v>
      </c>
      <c r="L1118" t="e">
        <f t="shared" ca="1" si="178"/>
        <v>#N/A</v>
      </c>
      <c r="M1118" s="1" t="e">
        <f t="shared" ca="1" si="179"/>
        <v>#N/A</v>
      </c>
      <c r="N1118" s="1"/>
      <c r="R1118">
        <f t="shared" si="170"/>
        <v>0</v>
      </c>
      <c r="S1118" s="1">
        <f t="shared" si="171"/>
        <v>0</v>
      </c>
      <c r="T1118" s="1">
        <f t="shared" si="172"/>
        <v>0</v>
      </c>
      <c r="U1118" t="e">
        <f t="shared" ca="1" si="173"/>
        <v>#N/A</v>
      </c>
      <c r="V1118" s="1" t="e">
        <f t="shared" ca="1" si="174"/>
        <v>#N/A</v>
      </c>
    </row>
    <row r="1119" spans="2:22" x14ac:dyDescent="0.25">
      <c r="B1119" s="1"/>
      <c r="E1119" s="1"/>
      <c r="G1119" s="1">
        <f t="shared" si="176"/>
        <v>0</v>
      </c>
      <c r="H1119" s="1">
        <f t="shared" si="177"/>
        <v>0</v>
      </c>
      <c r="I1119">
        <v>-2.97</v>
      </c>
      <c r="J1119" s="1">
        <v>1.4E-11</v>
      </c>
      <c r="K1119" s="1" t="e">
        <f t="shared" si="175"/>
        <v>#NUM!</v>
      </c>
      <c r="L1119" t="e">
        <f t="shared" ca="1" si="178"/>
        <v>#N/A</v>
      </c>
      <c r="M1119" s="1" t="e">
        <f t="shared" ca="1" si="179"/>
        <v>#N/A</v>
      </c>
      <c r="N1119" s="1"/>
      <c r="O1119" s="1"/>
      <c r="R1119">
        <f t="shared" si="170"/>
        <v>0</v>
      </c>
      <c r="S1119" s="1">
        <f t="shared" si="171"/>
        <v>0</v>
      </c>
      <c r="T1119" s="1">
        <f t="shared" si="172"/>
        <v>0</v>
      </c>
      <c r="U1119" t="e">
        <f t="shared" ca="1" si="173"/>
        <v>#N/A</v>
      </c>
      <c r="V1119" s="1" t="e">
        <f t="shared" ca="1" si="174"/>
        <v>#N/A</v>
      </c>
    </row>
    <row r="1120" spans="2:22" x14ac:dyDescent="0.25">
      <c r="B1120" s="1"/>
      <c r="E1120" s="1"/>
      <c r="G1120" s="1">
        <f t="shared" si="176"/>
        <v>0</v>
      </c>
      <c r="H1120" s="1">
        <f t="shared" si="177"/>
        <v>0</v>
      </c>
      <c r="I1120">
        <v>-2.97</v>
      </c>
      <c r="J1120" s="1">
        <v>1.4E-11</v>
      </c>
      <c r="K1120" s="1" t="e">
        <f t="shared" si="175"/>
        <v>#NUM!</v>
      </c>
      <c r="L1120" t="e">
        <f t="shared" ca="1" si="178"/>
        <v>#N/A</v>
      </c>
      <c r="M1120" s="1" t="e">
        <f t="shared" ca="1" si="179"/>
        <v>#N/A</v>
      </c>
      <c r="N1120" s="1"/>
      <c r="R1120">
        <f t="shared" si="170"/>
        <v>0</v>
      </c>
      <c r="S1120" s="1">
        <f t="shared" si="171"/>
        <v>0</v>
      </c>
      <c r="T1120" s="1">
        <f t="shared" si="172"/>
        <v>0</v>
      </c>
      <c r="U1120" t="e">
        <f t="shared" ca="1" si="173"/>
        <v>#N/A</v>
      </c>
      <c r="V1120" s="1" t="e">
        <f t="shared" ca="1" si="174"/>
        <v>#N/A</v>
      </c>
    </row>
    <row r="1121" spans="2:22" x14ac:dyDescent="0.25">
      <c r="B1121" s="1"/>
      <c r="E1121" s="1"/>
      <c r="G1121" s="1">
        <f t="shared" si="176"/>
        <v>0</v>
      </c>
      <c r="H1121" s="1">
        <f t="shared" si="177"/>
        <v>0</v>
      </c>
      <c r="I1121">
        <v>-2.97</v>
      </c>
      <c r="J1121" s="1">
        <v>1.4E-11</v>
      </c>
      <c r="K1121" s="1" t="e">
        <f t="shared" si="175"/>
        <v>#NUM!</v>
      </c>
      <c r="L1121" t="e">
        <f t="shared" ca="1" si="178"/>
        <v>#N/A</v>
      </c>
      <c r="M1121" s="1" t="e">
        <f t="shared" ca="1" si="179"/>
        <v>#N/A</v>
      </c>
      <c r="N1121" s="1"/>
      <c r="O1121" s="1"/>
      <c r="R1121">
        <f t="shared" si="170"/>
        <v>0</v>
      </c>
      <c r="S1121" s="1">
        <f t="shared" si="171"/>
        <v>0</v>
      </c>
      <c r="T1121" s="1">
        <f t="shared" si="172"/>
        <v>0</v>
      </c>
      <c r="U1121" t="e">
        <f t="shared" ca="1" si="173"/>
        <v>#N/A</v>
      </c>
      <c r="V1121" s="1" t="e">
        <f t="shared" ca="1" si="174"/>
        <v>#N/A</v>
      </c>
    </row>
    <row r="1122" spans="2:22" x14ac:dyDescent="0.25">
      <c r="B1122" s="1"/>
      <c r="E1122" s="1"/>
      <c r="G1122" s="1">
        <f t="shared" si="176"/>
        <v>0</v>
      </c>
      <c r="H1122" s="1">
        <f t="shared" si="177"/>
        <v>0</v>
      </c>
      <c r="I1122">
        <v>-2.97</v>
      </c>
      <c r="J1122" s="1">
        <v>1.4E-11</v>
      </c>
      <c r="K1122" s="1" t="e">
        <f t="shared" si="175"/>
        <v>#NUM!</v>
      </c>
      <c r="L1122" t="e">
        <f t="shared" ca="1" si="178"/>
        <v>#N/A</v>
      </c>
      <c r="M1122" s="1" t="e">
        <f t="shared" ca="1" si="179"/>
        <v>#N/A</v>
      </c>
      <c r="N1122" s="1"/>
      <c r="R1122">
        <f t="shared" si="170"/>
        <v>0</v>
      </c>
      <c r="S1122" s="1">
        <f t="shared" si="171"/>
        <v>0</v>
      </c>
      <c r="T1122" s="1">
        <f t="shared" si="172"/>
        <v>0</v>
      </c>
      <c r="U1122" t="e">
        <f t="shared" ca="1" si="173"/>
        <v>#N/A</v>
      </c>
      <c r="V1122" s="1" t="e">
        <f t="shared" ca="1" si="174"/>
        <v>#N/A</v>
      </c>
    </row>
    <row r="1123" spans="2:22" x14ac:dyDescent="0.25">
      <c r="B1123" s="1"/>
      <c r="E1123" s="1"/>
      <c r="G1123" s="1">
        <f t="shared" si="176"/>
        <v>0</v>
      </c>
      <c r="H1123" s="1">
        <f t="shared" si="177"/>
        <v>0</v>
      </c>
      <c r="I1123">
        <v>-2.97</v>
      </c>
      <c r="J1123" s="1">
        <v>1.4E-11</v>
      </c>
      <c r="K1123" s="1" t="e">
        <f t="shared" si="175"/>
        <v>#NUM!</v>
      </c>
      <c r="L1123" t="e">
        <f t="shared" ca="1" si="178"/>
        <v>#N/A</v>
      </c>
      <c r="M1123" s="1" t="e">
        <f t="shared" ca="1" si="179"/>
        <v>#N/A</v>
      </c>
      <c r="N1123" s="1"/>
      <c r="O1123" s="1"/>
      <c r="R1123">
        <f t="shared" si="170"/>
        <v>0</v>
      </c>
      <c r="S1123" s="1">
        <f t="shared" si="171"/>
        <v>0</v>
      </c>
      <c r="T1123" s="1">
        <f t="shared" si="172"/>
        <v>0</v>
      </c>
      <c r="U1123" t="e">
        <f t="shared" ca="1" si="173"/>
        <v>#N/A</v>
      </c>
      <c r="V1123" s="1" t="e">
        <f t="shared" ca="1" si="174"/>
        <v>#N/A</v>
      </c>
    </row>
    <row r="1124" spans="2:22" x14ac:dyDescent="0.25">
      <c r="B1124" s="1"/>
      <c r="E1124" s="1"/>
      <c r="G1124" s="1">
        <f t="shared" si="176"/>
        <v>0</v>
      </c>
      <c r="H1124" s="1">
        <f t="shared" si="177"/>
        <v>0</v>
      </c>
      <c r="I1124">
        <v>-2.97</v>
      </c>
      <c r="J1124" s="1">
        <v>1.4E-11</v>
      </c>
      <c r="K1124" s="1" t="e">
        <f t="shared" si="175"/>
        <v>#NUM!</v>
      </c>
      <c r="L1124" t="e">
        <f t="shared" ca="1" si="178"/>
        <v>#N/A</v>
      </c>
      <c r="M1124" s="1" t="e">
        <f t="shared" ca="1" si="179"/>
        <v>#N/A</v>
      </c>
      <c r="N1124" s="1"/>
      <c r="R1124">
        <f t="shared" si="170"/>
        <v>0</v>
      </c>
      <c r="S1124" s="1">
        <f t="shared" si="171"/>
        <v>0</v>
      </c>
      <c r="T1124" s="1">
        <f t="shared" si="172"/>
        <v>0</v>
      </c>
      <c r="U1124" t="e">
        <f t="shared" ca="1" si="173"/>
        <v>#N/A</v>
      </c>
      <c r="V1124" s="1" t="e">
        <f t="shared" ca="1" si="174"/>
        <v>#N/A</v>
      </c>
    </row>
    <row r="1125" spans="2:22" x14ac:dyDescent="0.25">
      <c r="B1125" s="1"/>
      <c r="E1125" s="1"/>
      <c r="G1125" s="1">
        <f t="shared" si="176"/>
        <v>0</v>
      </c>
      <c r="H1125" s="1">
        <f t="shared" si="177"/>
        <v>0</v>
      </c>
      <c r="I1125">
        <v>-2.97</v>
      </c>
      <c r="J1125" s="1">
        <v>1.4E-11</v>
      </c>
      <c r="K1125" s="1" t="e">
        <f t="shared" si="175"/>
        <v>#NUM!</v>
      </c>
      <c r="L1125" t="e">
        <f t="shared" ca="1" si="178"/>
        <v>#N/A</v>
      </c>
      <c r="M1125" s="1" t="e">
        <f t="shared" ca="1" si="179"/>
        <v>#N/A</v>
      </c>
      <c r="N1125" s="1"/>
      <c r="O1125" s="1"/>
      <c r="R1125">
        <f t="shared" si="170"/>
        <v>0</v>
      </c>
      <c r="S1125" s="1">
        <f t="shared" si="171"/>
        <v>0</v>
      </c>
      <c r="T1125" s="1">
        <f t="shared" si="172"/>
        <v>0</v>
      </c>
      <c r="U1125" t="e">
        <f t="shared" ca="1" si="173"/>
        <v>#N/A</v>
      </c>
      <c r="V1125" s="1" t="e">
        <f t="shared" ca="1" si="174"/>
        <v>#N/A</v>
      </c>
    </row>
    <row r="1126" spans="2:22" x14ac:dyDescent="0.25">
      <c r="B1126" s="1"/>
      <c r="E1126" s="1"/>
      <c r="G1126" s="1">
        <f t="shared" si="176"/>
        <v>0</v>
      </c>
      <c r="H1126" s="1">
        <f t="shared" si="177"/>
        <v>0</v>
      </c>
      <c r="I1126">
        <v>-2.97</v>
      </c>
      <c r="J1126" s="1">
        <v>1.4E-11</v>
      </c>
      <c r="K1126" s="1" t="e">
        <f t="shared" si="175"/>
        <v>#NUM!</v>
      </c>
      <c r="L1126" t="e">
        <f t="shared" ca="1" si="178"/>
        <v>#N/A</v>
      </c>
      <c r="M1126" s="1" t="e">
        <f t="shared" ca="1" si="179"/>
        <v>#N/A</v>
      </c>
      <c r="N1126" s="1"/>
      <c r="R1126">
        <f t="shared" ref="R1126:R1189" si="180">A1126</f>
        <v>0</v>
      </c>
      <c r="S1126" s="1">
        <f t="shared" ref="S1126:S1189" si="181">B1126</f>
        <v>0</v>
      </c>
      <c r="T1126" s="1">
        <f t="shared" ref="T1126:T1189" si="182">G1126</f>
        <v>0</v>
      </c>
      <c r="U1126" t="e">
        <f t="shared" ref="U1126:U1189" ca="1" si="183">$A1126*V$4+V$1</f>
        <v>#N/A</v>
      </c>
      <c r="V1126" s="1" t="e">
        <f t="shared" ref="V1126:V1189" ca="1" si="184">$A1126*Y$1+Y$2</f>
        <v>#N/A</v>
      </c>
    </row>
    <row r="1127" spans="2:22" x14ac:dyDescent="0.25">
      <c r="B1127" s="1"/>
      <c r="E1127" s="1"/>
      <c r="G1127" s="1">
        <f t="shared" si="176"/>
        <v>0</v>
      </c>
      <c r="H1127" s="1">
        <f t="shared" si="177"/>
        <v>0</v>
      </c>
      <c r="I1127">
        <v>-2.97</v>
      </c>
      <c r="J1127" s="1">
        <v>1.4E-11</v>
      </c>
      <c r="K1127" s="1" t="e">
        <f t="shared" si="175"/>
        <v>#NUM!</v>
      </c>
      <c r="L1127" t="e">
        <f t="shared" ca="1" si="178"/>
        <v>#N/A</v>
      </c>
      <c r="M1127" s="1" t="e">
        <f t="shared" ca="1" si="179"/>
        <v>#N/A</v>
      </c>
      <c r="N1127" s="1"/>
      <c r="O1127" s="1"/>
      <c r="R1127">
        <f t="shared" si="180"/>
        <v>0</v>
      </c>
      <c r="S1127" s="1">
        <f t="shared" si="181"/>
        <v>0</v>
      </c>
      <c r="T1127" s="1">
        <f t="shared" si="182"/>
        <v>0</v>
      </c>
      <c r="U1127" t="e">
        <f t="shared" ca="1" si="183"/>
        <v>#N/A</v>
      </c>
      <c r="V1127" s="1" t="e">
        <f t="shared" ca="1" si="184"/>
        <v>#N/A</v>
      </c>
    </row>
    <row r="1128" spans="2:22" x14ac:dyDescent="0.25">
      <c r="B1128" s="1"/>
      <c r="E1128" s="1"/>
      <c r="G1128" s="1">
        <f t="shared" si="176"/>
        <v>0</v>
      </c>
      <c r="H1128" s="1">
        <f t="shared" si="177"/>
        <v>0</v>
      </c>
      <c r="I1128">
        <v>-2.97</v>
      </c>
      <c r="J1128" s="1">
        <v>1.4E-11</v>
      </c>
      <c r="K1128" s="1" t="e">
        <f t="shared" si="175"/>
        <v>#NUM!</v>
      </c>
      <c r="L1128" t="e">
        <f t="shared" ca="1" si="178"/>
        <v>#N/A</v>
      </c>
      <c r="M1128" s="1" t="e">
        <f t="shared" ca="1" si="179"/>
        <v>#N/A</v>
      </c>
      <c r="N1128" s="1"/>
      <c r="R1128">
        <f t="shared" si="180"/>
        <v>0</v>
      </c>
      <c r="S1128" s="1">
        <f t="shared" si="181"/>
        <v>0</v>
      </c>
      <c r="T1128" s="1">
        <f t="shared" si="182"/>
        <v>0</v>
      </c>
      <c r="U1128" t="e">
        <f t="shared" ca="1" si="183"/>
        <v>#N/A</v>
      </c>
      <c r="V1128" s="1" t="e">
        <f t="shared" ca="1" si="184"/>
        <v>#N/A</v>
      </c>
    </row>
    <row r="1129" spans="2:22" x14ac:dyDescent="0.25">
      <c r="B1129" s="1"/>
      <c r="E1129" s="1"/>
      <c r="G1129" s="1">
        <f t="shared" si="176"/>
        <v>0</v>
      </c>
      <c r="H1129" s="1">
        <f t="shared" si="177"/>
        <v>0</v>
      </c>
      <c r="I1129">
        <v>-2.97</v>
      </c>
      <c r="J1129" s="1">
        <v>1.4E-11</v>
      </c>
      <c r="K1129" s="1" t="e">
        <f t="shared" si="175"/>
        <v>#NUM!</v>
      </c>
      <c r="L1129" t="e">
        <f t="shared" ca="1" si="178"/>
        <v>#N/A</v>
      </c>
      <c r="M1129" s="1" t="e">
        <f t="shared" ca="1" si="179"/>
        <v>#N/A</v>
      </c>
      <c r="N1129" s="1"/>
      <c r="O1129" s="1"/>
      <c r="R1129">
        <f t="shared" si="180"/>
        <v>0</v>
      </c>
      <c r="S1129" s="1">
        <f t="shared" si="181"/>
        <v>0</v>
      </c>
      <c r="T1129" s="1">
        <f t="shared" si="182"/>
        <v>0</v>
      </c>
      <c r="U1129" t="e">
        <f t="shared" ca="1" si="183"/>
        <v>#N/A</v>
      </c>
      <c r="V1129" s="1" t="e">
        <f t="shared" ca="1" si="184"/>
        <v>#N/A</v>
      </c>
    </row>
    <row r="1130" spans="2:22" x14ac:dyDescent="0.25">
      <c r="B1130" s="1"/>
      <c r="E1130" s="1"/>
      <c r="G1130" s="1">
        <f t="shared" si="176"/>
        <v>0</v>
      </c>
      <c r="H1130" s="1">
        <f t="shared" si="177"/>
        <v>0</v>
      </c>
      <c r="I1130">
        <v>-2.97</v>
      </c>
      <c r="J1130" s="1">
        <v>1.4E-11</v>
      </c>
      <c r="K1130" s="1" t="e">
        <f t="shared" si="175"/>
        <v>#NUM!</v>
      </c>
      <c r="L1130" t="e">
        <f t="shared" ca="1" si="178"/>
        <v>#N/A</v>
      </c>
      <c r="M1130" s="1" t="e">
        <f t="shared" ca="1" si="179"/>
        <v>#N/A</v>
      </c>
      <c r="N1130" s="1"/>
      <c r="R1130">
        <f t="shared" si="180"/>
        <v>0</v>
      </c>
      <c r="S1130" s="1">
        <f t="shared" si="181"/>
        <v>0</v>
      </c>
      <c r="T1130" s="1">
        <f t="shared" si="182"/>
        <v>0</v>
      </c>
      <c r="U1130" t="e">
        <f t="shared" ca="1" si="183"/>
        <v>#N/A</v>
      </c>
      <c r="V1130" s="1" t="e">
        <f t="shared" ca="1" si="184"/>
        <v>#N/A</v>
      </c>
    </row>
    <row r="1131" spans="2:22" x14ac:dyDescent="0.25">
      <c r="B1131" s="1"/>
      <c r="E1131" s="1"/>
      <c r="G1131" s="1">
        <f t="shared" si="176"/>
        <v>0</v>
      </c>
      <c r="H1131" s="1">
        <f t="shared" si="177"/>
        <v>0</v>
      </c>
      <c r="I1131">
        <v>-2.97</v>
      </c>
      <c r="J1131" s="1">
        <v>1.4E-11</v>
      </c>
      <c r="K1131" s="1" t="e">
        <f t="shared" si="175"/>
        <v>#NUM!</v>
      </c>
      <c r="L1131" t="e">
        <f t="shared" ca="1" si="178"/>
        <v>#N/A</v>
      </c>
      <c r="M1131" s="1" t="e">
        <f t="shared" ca="1" si="179"/>
        <v>#N/A</v>
      </c>
      <c r="N1131" s="1"/>
      <c r="O1131" s="1"/>
      <c r="R1131">
        <f t="shared" si="180"/>
        <v>0</v>
      </c>
      <c r="S1131" s="1">
        <f t="shared" si="181"/>
        <v>0</v>
      </c>
      <c r="T1131" s="1">
        <f t="shared" si="182"/>
        <v>0</v>
      </c>
      <c r="U1131" t="e">
        <f t="shared" ca="1" si="183"/>
        <v>#N/A</v>
      </c>
      <c r="V1131" s="1" t="e">
        <f t="shared" ca="1" si="184"/>
        <v>#N/A</v>
      </c>
    </row>
    <row r="1132" spans="2:22" x14ac:dyDescent="0.25">
      <c r="B1132" s="1"/>
      <c r="E1132" s="1"/>
      <c r="G1132" s="1">
        <f t="shared" si="176"/>
        <v>0</v>
      </c>
      <c r="H1132" s="1">
        <f t="shared" si="177"/>
        <v>0</v>
      </c>
      <c r="I1132">
        <v>-2.97</v>
      </c>
      <c r="J1132" s="1">
        <v>1.4E-11</v>
      </c>
      <c r="K1132" s="1" t="e">
        <f t="shared" si="175"/>
        <v>#NUM!</v>
      </c>
      <c r="L1132" t="e">
        <f t="shared" ca="1" si="178"/>
        <v>#N/A</v>
      </c>
      <c r="M1132" s="1" t="e">
        <f t="shared" ca="1" si="179"/>
        <v>#N/A</v>
      </c>
      <c r="N1132" s="1"/>
      <c r="R1132">
        <f t="shared" si="180"/>
        <v>0</v>
      </c>
      <c r="S1132" s="1">
        <f t="shared" si="181"/>
        <v>0</v>
      </c>
      <c r="T1132" s="1">
        <f t="shared" si="182"/>
        <v>0</v>
      </c>
      <c r="U1132" t="e">
        <f t="shared" ca="1" si="183"/>
        <v>#N/A</v>
      </c>
      <c r="V1132" s="1" t="e">
        <f t="shared" ca="1" si="184"/>
        <v>#N/A</v>
      </c>
    </row>
    <row r="1133" spans="2:22" x14ac:dyDescent="0.25">
      <c r="B1133" s="1"/>
      <c r="E1133" s="1"/>
      <c r="G1133" s="1">
        <f t="shared" si="176"/>
        <v>0</v>
      </c>
      <c r="H1133" s="1">
        <f t="shared" si="177"/>
        <v>0</v>
      </c>
      <c r="I1133">
        <v>-2.97</v>
      </c>
      <c r="J1133" s="1">
        <v>1.4E-11</v>
      </c>
      <c r="K1133" s="1" t="e">
        <f t="shared" si="175"/>
        <v>#NUM!</v>
      </c>
      <c r="L1133" t="e">
        <f t="shared" ca="1" si="178"/>
        <v>#N/A</v>
      </c>
      <c r="M1133" s="1" t="e">
        <f t="shared" ca="1" si="179"/>
        <v>#N/A</v>
      </c>
      <c r="N1133" s="1"/>
      <c r="O1133" s="1"/>
      <c r="R1133">
        <f t="shared" si="180"/>
        <v>0</v>
      </c>
      <c r="S1133" s="1">
        <f t="shared" si="181"/>
        <v>0</v>
      </c>
      <c r="T1133" s="1">
        <f t="shared" si="182"/>
        <v>0</v>
      </c>
      <c r="U1133" t="e">
        <f t="shared" ca="1" si="183"/>
        <v>#N/A</v>
      </c>
      <c r="V1133" s="1" t="e">
        <f t="shared" ca="1" si="184"/>
        <v>#N/A</v>
      </c>
    </row>
    <row r="1134" spans="2:22" x14ac:dyDescent="0.25">
      <c r="B1134" s="1"/>
      <c r="E1134" s="1"/>
      <c r="G1134" s="1">
        <f t="shared" si="176"/>
        <v>0</v>
      </c>
      <c r="H1134" s="1">
        <f t="shared" si="177"/>
        <v>0</v>
      </c>
      <c r="I1134">
        <v>-2.97</v>
      </c>
      <c r="J1134" s="1">
        <v>1.4E-11</v>
      </c>
      <c r="K1134" s="1" t="e">
        <f t="shared" si="175"/>
        <v>#NUM!</v>
      </c>
      <c r="L1134" t="e">
        <f t="shared" ca="1" si="178"/>
        <v>#N/A</v>
      </c>
      <c r="M1134" s="1" t="e">
        <f t="shared" ca="1" si="179"/>
        <v>#N/A</v>
      </c>
      <c r="N1134" s="1"/>
      <c r="R1134">
        <f t="shared" si="180"/>
        <v>0</v>
      </c>
      <c r="S1134" s="1">
        <f t="shared" si="181"/>
        <v>0</v>
      </c>
      <c r="T1134" s="1">
        <f t="shared" si="182"/>
        <v>0</v>
      </c>
      <c r="U1134" t="e">
        <f t="shared" ca="1" si="183"/>
        <v>#N/A</v>
      </c>
      <c r="V1134" s="1" t="e">
        <f t="shared" ca="1" si="184"/>
        <v>#N/A</v>
      </c>
    </row>
    <row r="1135" spans="2:22" x14ac:dyDescent="0.25">
      <c r="B1135" s="1"/>
      <c r="E1135" s="1"/>
      <c r="G1135" s="1">
        <f t="shared" si="176"/>
        <v>0</v>
      </c>
      <c r="H1135" s="1">
        <f t="shared" si="177"/>
        <v>0</v>
      </c>
      <c r="I1135">
        <v>-2.97</v>
      </c>
      <c r="J1135" s="1">
        <v>1.4E-11</v>
      </c>
      <c r="K1135" s="1" t="e">
        <f t="shared" si="175"/>
        <v>#NUM!</v>
      </c>
      <c r="L1135" t="e">
        <f t="shared" ca="1" si="178"/>
        <v>#N/A</v>
      </c>
      <c r="M1135" s="1" t="e">
        <f t="shared" ca="1" si="179"/>
        <v>#N/A</v>
      </c>
      <c r="N1135" s="1"/>
      <c r="O1135" s="1"/>
      <c r="R1135">
        <f t="shared" si="180"/>
        <v>0</v>
      </c>
      <c r="S1135" s="1">
        <f t="shared" si="181"/>
        <v>0</v>
      </c>
      <c r="T1135" s="1">
        <f t="shared" si="182"/>
        <v>0</v>
      </c>
      <c r="U1135" t="e">
        <f t="shared" ca="1" si="183"/>
        <v>#N/A</v>
      </c>
      <c r="V1135" s="1" t="e">
        <f t="shared" ca="1" si="184"/>
        <v>#N/A</v>
      </c>
    </row>
    <row r="1136" spans="2:22" x14ac:dyDescent="0.25">
      <c r="B1136" s="1"/>
      <c r="E1136" s="1"/>
      <c r="G1136" s="1">
        <f t="shared" si="176"/>
        <v>0</v>
      </c>
      <c r="H1136" s="1">
        <f t="shared" si="177"/>
        <v>0</v>
      </c>
      <c r="I1136">
        <v>-2.97</v>
      </c>
      <c r="J1136" s="1">
        <v>1.4E-11</v>
      </c>
      <c r="K1136" s="1" t="e">
        <f t="shared" si="175"/>
        <v>#NUM!</v>
      </c>
      <c r="L1136" t="e">
        <f t="shared" ca="1" si="178"/>
        <v>#N/A</v>
      </c>
      <c r="M1136" s="1" t="e">
        <f t="shared" ca="1" si="179"/>
        <v>#N/A</v>
      </c>
      <c r="N1136" s="1"/>
      <c r="R1136">
        <f t="shared" si="180"/>
        <v>0</v>
      </c>
      <c r="S1136" s="1">
        <f t="shared" si="181"/>
        <v>0</v>
      </c>
      <c r="T1136" s="1">
        <f t="shared" si="182"/>
        <v>0</v>
      </c>
      <c r="U1136" t="e">
        <f t="shared" ca="1" si="183"/>
        <v>#N/A</v>
      </c>
      <c r="V1136" s="1" t="e">
        <f t="shared" ca="1" si="184"/>
        <v>#N/A</v>
      </c>
    </row>
    <row r="1137" spans="2:22" x14ac:dyDescent="0.25">
      <c r="B1137" s="1"/>
      <c r="E1137" s="1"/>
      <c r="G1137" s="1">
        <f t="shared" si="176"/>
        <v>0</v>
      </c>
      <c r="H1137" s="1">
        <f t="shared" si="177"/>
        <v>0</v>
      </c>
      <c r="I1137">
        <v>-2.97</v>
      </c>
      <c r="J1137" s="1">
        <v>1.4E-11</v>
      </c>
      <c r="K1137" s="1" t="e">
        <f t="shared" si="175"/>
        <v>#NUM!</v>
      </c>
      <c r="L1137" t="e">
        <f t="shared" ca="1" si="178"/>
        <v>#N/A</v>
      </c>
      <c r="M1137" s="1" t="e">
        <f t="shared" ca="1" si="179"/>
        <v>#N/A</v>
      </c>
      <c r="N1137" s="1"/>
      <c r="O1137" s="1"/>
      <c r="R1137">
        <f t="shared" si="180"/>
        <v>0</v>
      </c>
      <c r="S1137" s="1">
        <f t="shared" si="181"/>
        <v>0</v>
      </c>
      <c r="T1137" s="1">
        <f t="shared" si="182"/>
        <v>0</v>
      </c>
      <c r="U1137" t="e">
        <f t="shared" ca="1" si="183"/>
        <v>#N/A</v>
      </c>
      <c r="V1137" s="1" t="e">
        <f t="shared" ca="1" si="184"/>
        <v>#N/A</v>
      </c>
    </row>
    <row r="1138" spans="2:22" x14ac:dyDescent="0.25">
      <c r="B1138" s="1"/>
      <c r="E1138" s="1"/>
      <c r="G1138" s="1">
        <f t="shared" si="176"/>
        <v>0</v>
      </c>
      <c r="H1138" s="1">
        <f t="shared" si="177"/>
        <v>0</v>
      </c>
      <c r="I1138">
        <v>-2.97</v>
      </c>
      <c r="J1138" s="1">
        <v>1.4E-11</v>
      </c>
      <c r="K1138" s="1" t="e">
        <f t="shared" si="175"/>
        <v>#NUM!</v>
      </c>
      <c r="L1138" t="e">
        <f t="shared" ca="1" si="178"/>
        <v>#N/A</v>
      </c>
      <c r="M1138" s="1" t="e">
        <f t="shared" ca="1" si="179"/>
        <v>#N/A</v>
      </c>
      <c r="N1138" s="1"/>
      <c r="R1138">
        <f t="shared" si="180"/>
        <v>0</v>
      </c>
      <c r="S1138" s="1">
        <f t="shared" si="181"/>
        <v>0</v>
      </c>
      <c r="T1138" s="1">
        <f t="shared" si="182"/>
        <v>0</v>
      </c>
      <c r="U1138" t="e">
        <f t="shared" ca="1" si="183"/>
        <v>#N/A</v>
      </c>
      <c r="V1138" s="1" t="e">
        <f t="shared" ca="1" si="184"/>
        <v>#N/A</v>
      </c>
    </row>
    <row r="1139" spans="2:22" x14ac:dyDescent="0.25">
      <c r="B1139" s="1"/>
      <c r="E1139" s="1"/>
      <c r="G1139" s="1">
        <f t="shared" si="176"/>
        <v>0</v>
      </c>
      <c r="H1139" s="1">
        <f t="shared" si="177"/>
        <v>0</v>
      </c>
      <c r="I1139">
        <v>-2.97</v>
      </c>
      <c r="J1139" s="1">
        <v>1.4E-11</v>
      </c>
      <c r="K1139" s="1" t="e">
        <f t="shared" si="175"/>
        <v>#NUM!</v>
      </c>
      <c r="L1139" t="e">
        <f t="shared" ca="1" si="178"/>
        <v>#N/A</v>
      </c>
      <c r="M1139" s="1" t="e">
        <f t="shared" ca="1" si="179"/>
        <v>#N/A</v>
      </c>
      <c r="N1139" s="1"/>
      <c r="O1139" s="1"/>
      <c r="R1139">
        <f t="shared" si="180"/>
        <v>0</v>
      </c>
      <c r="S1139" s="1">
        <f t="shared" si="181"/>
        <v>0</v>
      </c>
      <c r="T1139" s="1">
        <f t="shared" si="182"/>
        <v>0</v>
      </c>
      <c r="U1139" t="e">
        <f t="shared" ca="1" si="183"/>
        <v>#N/A</v>
      </c>
      <c r="V1139" s="1" t="e">
        <f t="shared" ca="1" si="184"/>
        <v>#N/A</v>
      </c>
    </row>
    <row r="1140" spans="2:22" x14ac:dyDescent="0.25">
      <c r="B1140" s="1"/>
      <c r="E1140" s="1"/>
      <c r="G1140" s="1">
        <f t="shared" si="176"/>
        <v>0</v>
      </c>
      <c r="H1140" s="1">
        <f t="shared" si="177"/>
        <v>0</v>
      </c>
      <c r="I1140">
        <v>-2.97</v>
      </c>
      <c r="J1140" s="1">
        <v>1.4E-11</v>
      </c>
      <c r="K1140" s="1" t="e">
        <f t="shared" si="175"/>
        <v>#NUM!</v>
      </c>
      <c r="L1140" t="e">
        <f t="shared" ca="1" si="178"/>
        <v>#N/A</v>
      </c>
      <c r="M1140" s="1" t="e">
        <f t="shared" ca="1" si="179"/>
        <v>#N/A</v>
      </c>
      <c r="N1140" s="1"/>
      <c r="R1140">
        <f t="shared" si="180"/>
        <v>0</v>
      </c>
      <c r="S1140" s="1">
        <f t="shared" si="181"/>
        <v>0</v>
      </c>
      <c r="T1140" s="1">
        <f t="shared" si="182"/>
        <v>0</v>
      </c>
      <c r="U1140" t="e">
        <f t="shared" ca="1" si="183"/>
        <v>#N/A</v>
      </c>
      <c r="V1140" s="1" t="e">
        <f t="shared" ca="1" si="184"/>
        <v>#N/A</v>
      </c>
    </row>
    <row r="1141" spans="2:22" x14ac:dyDescent="0.25">
      <c r="B1141" s="1"/>
      <c r="E1141" s="1"/>
      <c r="G1141" s="1">
        <f t="shared" si="176"/>
        <v>0</v>
      </c>
      <c r="H1141" s="1">
        <f t="shared" si="177"/>
        <v>0</v>
      </c>
      <c r="I1141">
        <v>-2.97</v>
      </c>
      <c r="J1141" s="1">
        <v>1.4E-11</v>
      </c>
      <c r="K1141" s="1" t="e">
        <f t="shared" si="175"/>
        <v>#NUM!</v>
      </c>
      <c r="L1141" t="e">
        <f t="shared" ca="1" si="178"/>
        <v>#N/A</v>
      </c>
      <c r="M1141" s="1" t="e">
        <f t="shared" ca="1" si="179"/>
        <v>#N/A</v>
      </c>
      <c r="N1141" s="1"/>
      <c r="O1141" s="1"/>
      <c r="R1141">
        <f t="shared" si="180"/>
        <v>0</v>
      </c>
      <c r="S1141" s="1">
        <f t="shared" si="181"/>
        <v>0</v>
      </c>
      <c r="T1141" s="1">
        <f t="shared" si="182"/>
        <v>0</v>
      </c>
      <c r="U1141" t="e">
        <f t="shared" ca="1" si="183"/>
        <v>#N/A</v>
      </c>
      <c r="V1141" s="1" t="e">
        <f t="shared" ca="1" si="184"/>
        <v>#N/A</v>
      </c>
    </row>
    <row r="1142" spans="2:22" x14ac:dyDescent="0.25">
      <c r="B1142" s="1"/>
      <c r="E1142" s="1"/>
      <c r="G1142" s="1">
        <f t="shared" si="176"/>
        <v>0</v>
      </c>
      <c r="H1142" s="1">
        <f t="shared" si="177"/>
        <v>0</v>
      </c>
      <c r="I1142">
        <v>-2.97</v>
      </c>
      <c r="J1142" s="1">
        <v>1.4E-11</v>
      </c>
      <c r="K1142" s="1" t="e">
        <f t="shared" si="175"/>
        <v>#NUM!</v>
      </c>
      <c r="L1142" t="e">
        <f t="shared" ca="1" si="178"/>
        <v>#N/A</v>
      </c>
      <c r="M1142" s="1" t="e">
        <f t="shared" ca="1" si="179"/>
        <v>#N/A</v>
      </c>
      <c r="N1142" s="1"/>
      <c r="R1142">
        <f t="shared" si="180"/>
        <v>0</v>
      </c>
      <c r="S1142" s="1">
        <f t="shared" si="181"/>
        <v>0</v>
      </c>
      <c r="T1142" s="1">
        <f t="shared" si="182"/>
        <v>0</v>
      </c>
      <c r="U1142" t="e">
        <f t="shared" ca="1" si="183"/>
        <v>#N/A</v>
      </c>
      <c r="V1142" s="1" t="e">
        <f t="shared" ca="1" si="184"/>
        <v>#N/A</v>
      </c>
    </row>
    <row r="1143" spans="2:22" x14ac:dyDescent="0.25">
      <c r="B1143" s="1"/>
      <c r="E1143" s="1"/>
      <c r="G1143" s="1">
        <f t="shared" si="176"/>
        <v>0</v>
      </c>
      <c r="H1143" s="1">
        <f t="shared" si="177"/>
        <v>0</v>
      </c>
      <c r="I1143">
        <v>-2.97</v>
      </c>
      <c r="J1143" s="1">
        <v>1.4E-11</v>
      </c>
      <c r="K1143" s="1" t="e">
        <f t="shared" si="175"/>
        <v>#NUM!</v>
      </c>
      <c r="L1143" t="e">
        <f t="shared" ca="1" si="178"/>
        <v>#N/A</v>
      </c>
      <c r="M1143" s="1" t="e">
        <f t="shared" ca="1" si="179"/>
        <v>#N/A</v>
      </c>
      <c r="N1143" s="1"/>
      <c r="O1143" s="1"/>
      <c r="R1143">
        <f t="shared" si="180"/>
        <v>0</v>
      </c>
      <c r="S1143" s="1">
        <f t="shared" si="181"/>
        <v>0</v>
      </c>
      <c r="T1143" s="1">
        <f t="shared" si="182"/>
        <v>0</v>
      </c>
      <c r="U1143" t="e">
        <f t="shared" ca="1" si="183"/>
        <v>#N/A</v>
      </c>
      <c r="V1143" s="1" t="e">
        <f t="shared" ca="1" si="184"/>
        <v>#N/A</v>
      </c>
    </row>
    <row r="1144" spans="2:22" x14ac:dyDescent="0.25">
      <c r="B1144" s="1"/>
      <c r="E1144" s="1"/>
      <c r="G1144" s="1">
        <f t="shared" si="176"/>
        <v>0</v>
      </c>
      <c r="H1144" s="1">
        <f t="shared" si="177"/>
        <v>0</v>
      </c>
      <c r="I1144">
        <v>-2.97</v>
      </c>
      <c r="J1144" s="1">
        <v>1.4E-11</v>
      </c>
      <c r="K1144" s="1" t="e">
        <f t="shared" si="175"/>
        <v>#NUM!</v>
      </c>
      <c r="L1144" t="e">
        <f t="shared" ca="1" si="178"/>
        <v>#N/A</v>
      </c>
      <c r="M1144" s="1" t="e">
        <f t="shared" ca="1" si="179"/>
        <v>#N/A</v>
      </c>
      <c r="N1144" s="1"/>
      <c r="R1144">
        <f t="shared" si="180"/>
        <v>0</v>
      </c>
      <c r="S1144" s="1">
        <f t="shared" si="181"/>
        <v>0</v>
      </c>
      <c r="T1144" s="1">
        <f t="shared" si="182"/>
        <v>0</v>
      </c>
      <c r="U1144" t="e">
        <f t="shared" ca="1" si="183"/>
        <v>#N/A</v>
      </c>
      <c r="V1144" s="1" t="e">
        <f t="shared" ca="1" si="184"/>
        <v>#N/A</v>
      </c>
    </row>
    <row r="1145" spans="2:22" x14ac:dyDescent="0.25">
      <c r="B1145" s="1"/>
      <c r="E1145" s="1"/>
      <c r="G1145" s="1">
        <f t="shared" si="176"/>
        <v>0</v>
      </c>
      <c r="H1145" s="1">
        <f t="shared" si="177"/>
        <v>0</v>
      </c>
      <c r="I1145">
        <v>-2.97</v>
      </c>
      <c r="J1145" s="1">
        <v>1.4E-11</v>
      </c>
      <c r="K1145" s="1" t="e">
        <f t="shared" si="175"/>
        <v>#NUM!</v>
      </c>
      <c r="L1145" t="e">
        <f t="shared" ca="1" si="178"/>
        <v>#N/A</v>
      </c>
      <c r="M1145" s="1" t="e">
        <f t="shared" ca="1" si="179"/>
        <v>#N/A</v>
      </c>
      <c r="N1145" s="1"/>
      <c r="O1145" s="1"/>
      <c r="R1145">
        <f t="shared" si="180"/>
        <v>0</v>
      </c>
      <c r="S1145" s="1">
        <f t="shared" si="181"/>
        <v>0</v>
      </c>
      <c r="T1145" s="1">
        <f t="shared" si="182"/>
        <v>0</v>
      </c>
      <c r="U1145" t="e">
        <f t="shared" ca="1" si="183"/>
        <v>#N/A</v>
      </c>
      <c r="V1145" s="1" t="e">
        <f t="shared" ca="1" si="184"/>
        <v>#N/A</v>
      </c>
    </row>
    <row r="1146" spans="2:22" x14ac:dyDescent="0.25">
      <c r="B1146" s="1"/>
      <c r="E1146" s="1"/>
      <c r="G1146" s="1">
        <f t="shared" si="176"/>
        <v>0</v>
      </c>
      <c r="H1146" s="1">
        <f t="shared" si="177"/>
        <v>0</v>
      </c>
      <c r="I1146">
        <v>-2.97</v>
      </c>
      <c r="J1146" s="1">
        <v>1.4E-11</v>
      </c>
      <c r="K1146" s="1" t="e">
        <f t="shared" si="175"/>
        <v>#NUM!</v>
      </c>
      <c r="L1146" t="e">
        <f t="shared" ca="1" si="178"/>
        <v>#N/A</v>
      </c>
      <c r="M1146" s="1" t="e">
        <f t="shared" ca="1" si="179"/>
        <v>#N/A</v>
      </c>
      <c r="N1146" s="1"/>
      <c r="R1146">
        <f t="shared" si="180"/>
        <v>0</v>
      </c>
      <c r="S1146" s="1">
        <f t="shared" si="181"/>
        <v>0</v>
      </c>
      <c r="T1146" s="1">
        <f t="shared" si="182"/>
        <v>0</v>
      </c>
      <c r="U1146" t="e">
        <f t="shared" ca="1" si="183"/>
        <v>#N/A</v>
      </c>
      <c r="V1146" s="1" t="e">
        <f t="shared" ca="1" si="184"/>
        <v>#N/A</v>
      </c>
    </row>
    <row r="1147" spans="2:22" x14ac:dyDescent="0.25">
      <c r="B1147" s="1"/>
      <c r="E1147" s="1"/>
      <c r="G1147" s="1">
        <f t="shared" si="176"/>
        <v>0</v>
      </c>
      <c r="H1147" s="1">
        <f t="shared" si="177"/>
        <v>0</v>
      </c>
      <c r="I1147">
        <v>-2.97</v>
      </c>
      <c r="J1147" s="1">
        <v>1.4E-11</v>
      </c>
      <c r="K1147" s="1" t="e">
        <f t="shared" si="175"/>
        <v>#NUM!</v>
      </c>
      <c r="L1147" t="e">
        <f t="shared" ca="1" si="178"/>
        <v>#N/A</v>
      </c>
      <c r="M1147" s="1" t="e">
        <f t="shared" ca="1" si="179"/>
        <v>#N/A</v>
      </c>
      <c r="N1147" s="1"/>
      <c r="O1147" s="1"/>
      <c r="R1147">
        <f t="shared" si="180"/>
        <v>0</v>
      </c>
      <c r="S1147" s="1">
        <f t="shared" si="181"/>
        <v>0</v>
      </c>
      <c r="T1147" s="1">
        <f t="shared" si="182"/>
        <v>0</v>
      </c>
      <c r="U1147" t="e">
        <f t="shared" ca="1" si="183"/>
        <v>#N/A</v>
      </c>
      <c r="V1147" s="1" t="e">
        <f t="shared" ca="1" si="184"/>
        <v>#N/A</v>
      </c>
    </row>
    <row r="1148" spans="2:22" x14ac:dyDescent="0.25">
      <c r="B1148" s="1"/>
      <c r="E1148" s="1"/>
      <c r="G1148" s="1">
        <f t="shared" si="176"/>
        <v>0</v>
      </c>
      <c r="H1148" s="1">
        <f t="shared" si="177"/>
        <v>0</v>
      </c>
      <c r="I1148">
        <v>-2.97</v>
      </c>
      <c r="J1148" s="1">
        <v>1.4E-11</v>
      </c>
      <c r="K1148" s="1" t="e">
        <f t="shared" si="175"/>
        <v>#NUM!</v>
      </c>
      <c r="L1148" t="e">
        <f t="shared" ca="1" si="178"/>
        <v>#N/A</v>
      </c>
      <c r="M1148" s="1" t="e">
        <f t="shared" ca="1" si="179"/>
        <v>#N/A</v>
      </c>
      <c r="N1148" s="1"/>
      <c r="R1148">
        <f t="shared" si="180"/>
        <v>0</v>
      </c>
      <c r="S1148" s="1">
        <f t="shared" si="181"/>
        <v>0</v>
      </c>
      <c r="T1148" s="1">
        <f t="shared" si="182"/>
        <v>0</v>
      </c>
      <c r="U1148" t="e">
        <f t="shared" ca="1" si="183"/>
        <v>#N/A</v>
      </c>
      <c r="V1148" s="1" t="e">
        <f t="shared" ca="1" si="184"/>
        <v>#N/A</v>
      </c>
    </row>
    <row r="1149" spans="2:22" x14ac:dyDescent="0.25">
      <c r="B1149" s="1"/>
      <c r="E1149" s="1"/>
      <c r="G1149" s="1">
        <f t="shared" si="176"/>
        <v>0</v>
      </c>
      <c r="H1149" s="1">
        <f t="shared" si="177"/>
        <v>0</v>
      </c>
      <c r="I1149">
        <v>-2.97</v>
      </c>
      <c r="J1149" s="1">
        <v>1.4E-11</v>
      </c>
      <c r="K1149" s="1" t="e">
        <f t="shared" si="175"/>
        <v>#NUM!</v>
      </c>
      <c r="L1149" t="e">
        <f t="shared" ca="1" si="178"/>
        <v>#N/A</v>
      </c>
      <c r="M1149" s="1" t="e">
        <f t="shared" ca="1" si="179"/>
        <v>#N/A</v>
      </c>
      <c r="N1149" s="1"/>
      <c r="O1149" s="1"/>
      <c r="R1149">
        <f t="shared" si="180"/>
        <v>0</v>
      </c>
      <c r="S1149" s="1">
        <f t="shared" si="181"/>
        <v>0</v>
      </c>
      <c r="T1149" s="1">
        <f t="shared" si="182"/>
        <v>0</v>
      </c>
      <c r="U1149" t="e">
        <f t="shared" ca="1" si="183"/>
        <v>#N/A</v>
      </c>
      <c r="V1149" s="1" t="e">
        <f t="shared" ca="1" si="184"/>
        <v>#N/A</v>
      </c>
    </row>
    <row r="1150" spans="2:22" x14ac:dyDescent="0.25">
      <c r="B1150" s="1"/>
      <c r="E1150" s="1"/>
      <c r="G1150" s="1">
        <f t="shared" si="176"/>
        <v>0</v>
      </c>
      <c r="H1150" s="1">
        <f t="shared" si="177"/>
        <v>0</v>
      </c>
      <c r="I1150">
        <v>-2.97</v>
      </c>
      <c r="J1150" s="1">
        <v>1.4E-11</v>
      </c>
      <c r="K1150" s="1" t="e">
        <f t="shared" si="175"/>
        <v>#NUM!</v>
      </c>
      <c r="L1150" t="e">
        <f t="shared" ca="1" si="178"/>
        <v>#N/A</v>
      </c>
      <c r="M1150" s="1" t="e">
        <f t="shared" ca="1" si="179"/>
        <v>#N/A</v>
      </c>
      <c r="N1150" s="1"/>
      <c r="R1150">
        <f t="shared" si="180"/>
        <v>0</v>
      </c>
      <c r="S1150" s="1">
        <f t="shared" si="181"/>
        <v>0</v>
      </c>
      <c r="T1150" s="1">
        <f t="shared" si="182"/>
        <v>0</v>
      </c>
      <c r="U1150" t="e">
        <f t="shared" ca="1" si="183"/>
        <v>#N/A</v>
      </c>
      <c r="V1150" s="1" t="e">
        <f t="shared" ca="1" si="184"/>
        <v>#N/A</v>
      </c>
    </row>
    <row r="1151" spans="2:22" x14ac:dyDescent="0.25">
      <c r="B1151" s="1"/>
      <c r="E1151" s="1"/>
      <c r="G1151" s="1">
        <f t="shared" si="176"/>
        <v>0</v>
      </c>
      <c r="H1151" s="1">
        <f t="shared" si="177"/>
        <v>0</v>
      </c>
      <c r="I1151">
        <v>-2.97</v>
      </c>
      <c r="J1151" s="1">
        <v>1.4E-11</v>
      </c>
      <c r="K1151" s="1" t="e">
        <f t="shared" si="175"/>
        <v>#NUM!</v>
      </c>
      <c r="L1151" t="e">
        <f t="shared" ca="1" si="178"/>
        <v>#N/A</v>
      </c>
      <c r="M1151" s="1" t="e">
        <f t="shared" ca="1" si="179"/>
        <v>#N/A</v>
      </c>
      <c r="N1151" s="1"/>
      <c r="O1151" s="1"/>
      <c r="R1151">
        <f t="shared" si="180"/>
        <v>0</v>
      </c>
      <c r="S1151" s="1">
        <f t="shared" si="181"/>
        <v>0</v>
      </c>
      <c r="T1151" s="1">
        <f t="shared" si="182"/>
        <v>0</v>
      </c>
      <c r="U1151" t="e">
        <f t="shared" ca="1" si="183"/>
        <v>#N/A</v>
      </c>
      <c r="V1151" s="1" t="e">
        <f t="shared" ca="1" si="184"/>
        <v>#N/A</v>
      </c>
    </row>
    <row r="1152" spans="2:22" x14ac:dyDescent="0.25">
      <c r="B1152" s="1"/>
      <c r="E1152" s="1"/>
      <c r="G1152" s="1">
        <f t="shared" si="176"/>
        <v>0</v>
      </c>
      <c r="H1152" s="1">
        <f t="shared" si="177"/>
        <v>0</v>
      </c>
      <c r="I1152">
        <v>-2.97</v>
      </c>
      <c r="J1152" s="1">
        <v>1.4E-11</v>
      </c>
      <c r="K1152" s="1" t="e">
        <f t="shared" si="175"/>
        <v>#NUM!</v>
      </c>
      <c r="L1152" t="e">
        <f t="shared" ca="1" si="178"/>
        <v>#N/A</v>
      </c>
      <c r="M1152" s="1" t="e">
        <f t="shared" ca="1" si="179"/>
        <v>#N/A</v>
      </c>
      <c r="N1152" s="1"/>
      <c r="R1152">
        <f t="shared" si="180"/>
        <v>0</v>
      </c>
      <c r="S1152" s="1">
        <f t="shared" si="181"/>
        <v>0</v>
      </c>
      <c r="T1152" s="1">
        <f t="shared" si="182"/>
        <v>0</v>
      </c>
      <c r="U1152" t="e">
        <f t="shared" ca="1" si="183"/>
        <v>#N/A</v>
      </c>
      <c r="V1152" s="1" t="e">
        <f t="shared" ca="1" si="184"/>
        <v>#N/A</v>
      </c>
    </row>
    <row r="1153" spans="2:22" x14ac:dyDescent="0.25">
      <c r="B1153" s="1"/>
      <c r="E1153" s="1"/>
      <c r="G1153" s="1">
        <f t="shared" si="176"/>
        <v>0</v>
      </c>
      <c r="H1153" s="1">
        <f t="shared" si="177"/>
        <v>0</v>
      </c>
      <c r="I1153">
        <v>-2.97</v>
      </c>
      <c r="J1153" s="1">
        <v>1.4E-11</v>
      </c>
      <c r="K1153" s="1" t="e">
        <f t="shared" si="175"/>
        <v>#NUM!</v>
      </c>
      <c r="L1153" t="e">
        <f t="shared" ca="1" si="178"/>
        <v>#N/A</v>
      </c>
      <c r="M1153" s="1" t="e">
        <f t="shared" ca="1" si="179"/>
        <v>#N/A</v>
      </c>
      <c r="N1153" s="1"/>
      <c r="O1153" s="1"/>
      <c r="R1153">
        <f t="shared" si="180"/>
        <v>0</v>
      </c>
      <c r="S1153" s="1">
        <f t="shared" si="181"/>
        <v>0</v>
      </c>
      <c r="T1153" s="1">
        <f t="shared" si="182"/>
        <v>0</v>
      </c>
      <c r="U1153" t="e">
        <f t="shared" ca="1" si="183"/>
        <v>#N/A</v>
      </c>
      <c r="V1153" s="1" t="e">
        <f t="shared" ca="1" si="184"/>
        <v>#N/A</v>
      </c>
    </row>
    <row r="1154" spans="2:22" x14ac:dyDescent="0.25">
      <c r="B1154" s="1"/>
      <c r="E1154" s="1"/>
      <c r="G1154" s="1">
        <f t="shared" si="176"/>
        <v>0</v>
      </c>
      <c r="H1154" s="1">
        <f t="shared" si="177"/>
        <v>0</v>
      </c>
      <c r="I1154">
        <v>-2.97</v>
      </c>
      <c r="J1154" s="1">
        <v>1.4E-11</v>
      </c>
      <c r="K1154" s="1" t="e">
        <f t="shared" si="175"/>
        <v>#NUM!</v>
      </c>
      <c r="L1154" t="e">
        <f t="shared" ca="1" si="178"/>
        <v>#N/A</v>
      </c>
      <c r="M1154" s="1" t="e">
        <f t="shared" ca="1" si="179"/>
        <v>#N/A</v>
      </c>
      <c r="N1154" s="1"/>
      <c r="R1154">
        <f t="shared" si="180"/>
        <v>0</v>
      </c>
      <c r="S1154" s="1">
        <f t="shared" si="181"/>
        <v>0</v>
      </c>
      <c r="T1154" s="1">
        <f t="shared" si="182"/>
        <v>0</v>
      </c>
      <c r="U1154" t="e">
        <f t="shared" ca="1" si="183"/>
        <v>#N/A</v>
      </c>
      <c r="V1154" s="1" t="e">
        <f t="shared" ca="1" si="184"/>
        <v>#N/A</v>
      </c>
    </row>
    <row r="1155" spans="2:22" x14ac:dyDescent="0.25">
      <c r="B1155" s="1"/>
      <c r="E1155" s="1"/>
      <c r="G1155" s="1">
        <f t="shared" si="176"/>
        <v>0</v>
      </c>
      <c r="H1155" s="1">
        <f t="shared" si="177"/>
        <v>0</v>
      </c>
      <c r="I1155">
        <v>-2.97</v>
      </c>
      <c r="J1155" s="1">
        <v>1.4E-11</v>
      </c>
      <c r="K1155" s="1" t="e">
        <f t="shared" si="175"/>
        <v>#NUM!</v>
      </c>
      <c r="L1155" t="e">
        <f t="shared" ca="1" si="178"/>
        <v>#N/A</v>
      </c>
      <c r="M1155" s="1" t="e">
        <f t="shared" ca="1" si="179"/>
        <v>#N/A</v>
      </c>
      <c r="N1155" s="1"/>
      <c r="O1155" s="1"/>
      <c r="R1155">
        <f t="shared" si="180"/>
        <v>0</v>
      </c>
      <c r="S1155" s="1">
        <f t="shared" si="181"/>
        <v>0</v>
      </c>
      <c r="T1155" s="1">
        <f t="shared" si="182"/>
        <v>0</v>
      </c>
      <c r="U1155" t="e">
        <f t="shared" ca="1" si="183"/>
        <v>#N/A</v>
      </c>
      <c r="V1155" s="1" t="e">
        <f t="shared" ca="1" si="184"/>
        <v>#N/A</v>
      </c>
    </row>
    <row r="1156" spans="2:22" x14ac:dyDescent="0.25">
      <c r="B1156" s="1"/>
      <c r="E1156" s="1"/>
      <c r="G1156" s="1">
        <f t="shared" si="176"/>
        <v>0</v>
      </c>
      <c r="H1156" s="1">
        <f t="shared" si="177"/>
        <v>0</v>
      </c>
      <c r="I1156">
        <v>-2.97</v>
      </c>
      <c r="J1156" s="1">
        <v>1.4E-11</v>
      </c>
      <c r="K1156" s="1" t="e">
        <f t="shared" si="175"/>
        <v>#NUM!</v>
      </c>
      <c r="L1156" t="e">
        <f t="shared" ca="1" si="178"/>
        <v>#N/A</v>
      </c>
      <c r="M1156" s="1" t="e">
        <f t="shared" ca="1" si="179"/>
        <v>#N/A</v>
      </c>
      <c r="N1156" s="1"/>
      <c r="R1156">
        <f t="shared" si="180"/>
        <v>0</v>
      </c>
      <c r="S1156" s="1">
        <f t="shared" si="181"/>
        <v>0</v>
      </c>
      <c r="T1156" s="1">
        <f t="shared" si="182"/>
        <v>0</v>
      </c>
      <c r="U1156" t="e">
        <f t="shared" ca="1" si="183"/>
        <v>#N/A</v>
      </c>
      <c r="V1156" s="1" t="e">
        <f t="shared" ca="1" si="184"/>
        <v>#N/A</v>
      </c>
    </row>
    <row r="1157" spans="2:22" x14ac:dyDescent="0.25">
      <c r="B1157" s="1"/>
      <c r="E1157" s="1"/>
      <c r="G1157" s="1">
        <f t="shared" si="176"/>
        <v>0</v>
      </c>
      <c r="H1157" s="1">
        <f t="shared" si="177"/>
        <v>0</v>
      </c>
      <c r="I1157">
        <v>-2.97</v>
      </c>
      <c r="J1157" s="1">
        <v>1.4E-11</v>
      </c>
      <c r="K1157" s="1" t="e">
        <f t="shared" si="175"/>
        <v>#NUM!</v>
      </c>
      <c r="L1157" t="e">
        <f t="shared" ca="1" si="178"/>
        <v>#N/A</v>
      </c>
      <c r="M1157" s="1" t="e">
        <f t="shared" ca="1" si="179"/>
        <v>#N/A</v>
      </c>
      <c r="N1157" s="1"/>
      <c r="O1157" s="1"/>
      <c r="R1157">
        <f t="shared" si="180"/>
        <v>0</v>
      </c>
      <c r="S1157" s="1">
        <f t="shared" si="181"/>
        <v>0</v>
      </c>
      <c r="T1157" s="1">
        <f t="shared" si="182"/>
        <v>0</v>
      </c>
      <c r="U1157" t="e">
        <f t="shared" ca="1" si="183"/>
        <v>#N/A</v>
      </c>
      <c r="V1157" s="1" t="e">
        <f t="shared" ca="1" si="184"/>
        <v>#N/A</v>
      </c>
    </row>
    <row r="1158" spans="2:22" x14ac:dyDescent="0.25">
      <c r="B1158" s="1"/>
      <c r="E1158" s="1"/>
      <c r="G1158" s="1">
        <f t="shared" si="176"/>
        <v>0</v>
      </c>
      <c r="H1158" s="1">
        <f t="shared" si="177"/>
        <v>0</v>
      </c>
      <c r="I1158">
        <v>-2.97</v>
      </c>
      <c r="J1158" s="1">
        <v>1.4E-11</v>
      </c>
      <c r="K1158" s="1" t="e">
        <f t="shared" si="175"/>
        <v>#NUM!</v>
      </c>
      <c r="L1158" t="e">
        <f t="shared" ca="1" si="178"/>
        <v>#N/A</v>
      </c>
      <c r="M1158" s="1" t="e">
        <f t="shared" ca="1" si="179"/>
        <v>#N/A</v>
      </c>
      <c r="N1158" s="1"/>
      <c r="R1158">
        <f t="shared" si="180"/>
        <v>0</v>
      </c>
      <c r="S1158" s="1">
        <f t="shared" si="181"/>
        <v>0</v>
      </c>
      <c r="T1158" s="1">
        <f t="shared" si="182"/>
        <v>0</v>
      </c>
      <c r="U1158" t="e">
        <f t="shared" ca="1" si="183"/>
        <v>#N/A</v>
      </c>
      <c r="V1158" s="1" t="e">
        <f t="shared" ca="1" si="184"/>
        <v>#N/A</v>
      </c>
    </row>
    <row r="1159" spans="2:22" x14ac:dyDescent="0.25">
      <c r="B1159" s="1"/>
      <c r="E1159" s="1"/>
      <c r="G1159" s="1">
        <f t="shared" si="176"/>
        <v>0</v>
      </c>
      <c r="H1159" s="1">
        <f t="shared" si="177"/>
        <v>0</v>
      </c>
      <c r="I1159">
        <v>-2.97</v>
      </c>
      <c r="J1159" s="1">
        <v>1.4E-11</v>
      </c>
      <c r="K1159" s="1" t="e">
        <f t="shared" si="175"/>
        <v>#NUM!</v>
      </c>
      <c r="L1159" t="e">
        <f t="shared" ca="1" si="178"/>
        <v>#N/A</v>
      </c>
      <c r="M1159" s="1" t="e">
        <f t="shared" ca="1" si="179"/>
        <v>#N/A</v>
      </c>
      <c r="N1159" s="1"/>
      <c r="O1159" s="1"/>
      <c r="R1159">
        <f t="shared" si="180"/>
        <v>0</v>
      </c>
      <c r="S1159" s="1">
        <f t="shared" si="181"/>
        <v>0</v>
      </c>
      <c r="T1159" s="1">
        <f t="shared" si="182"/>
        <v>0</v>
      </c>
      <c r="U1159" t="e">
        <f t="shared" ca="1" si="183"/>
        <v>#N/A</v>
      </c>
      <c r="V1159" s="1" t="e">
        <f t="shared" ca="1" si="184"/>
        <v>#N/A</v>
      </c>
    </row>
    <row r="1160" spans="2:22" x14ac:dyDescent="0.25">
      <c r="B1160" s="1"/>
      <c r="E1160" s="1"/>
      <c r="G1160" s="1">
        <f t="shared" si="176"/>
        <v>0</v>
      </c>
      <c r="H1160" s="1">
        <f t="shared" si="177"/>
        <v>0</v>
      </c>
      <c r="I1160">
        <v>-2.97</v>
      </c>
      <c r="J1160" s="1">
        <v>1.4E-11</v>
      </c>
      <c r="K1160" s="1" t="e">
        <f t="shared" si="175"/>
        <v>#NUM!</v>
      </c>
      <c r="L1160" t="e">
        <f t="shared" ca="1" si="178"/>
        <v>#N/A</v>
      </c>
      <c r="M1160" s="1" t="e">
        <f t="shared" ca="1" si="179"/>
        <v>#N/A</v>
      </c>
      <c r="N1160" s="1"/>
      <c r="R1160">
        <f t="shared" si="180"/>
        <v>0</v>
      </c>
      <c r="S1160" s="1">
        <f t="shared" si="181"/>
        <v>0</v>
      </c>
      <c r="T1160" s="1">
        <f t="shared" si="182"/>
        <v>0</v>
      </c>
      <c r="U1160" t="e">
        <f t="shared" ca="1" si="183"/>
        <v>#N/A</v>
      </c>
      <c r="V1160" s="1" t="e">
        <f t="shared" ca="1" si="184"/>
        <v>#N/A</v>
      </c>
    </row>
    <row r="1161" spans="2:22" x14ac:dyDescent="0.25">
      <c r="B1161" s="1"/>
      <c r="E1161" s="1"/>
      <c r="G1161" s="1">
        <f t="shared" si="176"/>
        <v>0</v>
      </c>
      <c r="H1161" s="1">
        <f t="shared" si="177"/>
        <v>0</v>
      </c>
      <c r="I1161">
        <v>-2.97</v>
      </c>
      <c r="J1161" s="1">
        <v>1.4E-11</v>
      </c>
      <c r="K1161" s="1" t="e">
        <f t="shared" si="175"/>
        <v>#NUM!</v>
      </c>
      <c r="L1161" t="e">
        <f t="shared" ca="1" si="178"/>
        <v>#N/A</v>
      </c>
      <c r="M1161" s="1" t="e">
        <f t="shared" ca="1" si="179"/>
        <v>#N/A</v>
      </c>
      <c r="N1161" s="1"/>
      <c r="O1161" s="1"/>
      <c r="R1161">
        <f t="shared" si="180"/>
        <v>0</v>
      </c>
      <c r="S1161" s="1">
        <f t="shared" si="181"/>
        <v>0</v>
      </c>
      <c r="T1161" s="1">
        <f t="shared" si="182"/>
        <v>0</v>
      </c>
      <c r="U1161" t="e">
        <f t="shared" ca="1" si="183"/>
        <v>#N/A</v>
      </c>
      <c r="V1161" s="1" t="e">
        <f t="shared" ca="1" si="184"/>
        <v>#N/A</v>
      </c>
    </row>
    <row r="1162" spans="2:22" x14ac:dyDescent="0.25">
      <c r="B1162" s="1"/>
      <c r="E1162" s="1"/>
      <c r="G1162" s="1">
        <f t="shared" si="176"/>
        <v>0</v>
      </c>
      <c r="H1162" s="1">
        <f t="shared" si="177"/>
        <v>0</v>
      </c>
      <c r="I1162">
        <v>-2.97</v>
      </c>
      <c r="J1162" s="1">
        <v>1.4E-11</v>
      </c>
      <c r="K1162" s="1" t="e">
        <f t="shared" si="175"/>
        <v>#NUM!</v>
      </c>
      <c r="L1162" t="e">
        <f t="shared" ca="1" si="178"/>
        <v>#N/A</v>
      </c>
      <c r="M1162" s="1" t="e">
        <f t="shared" ca="1" si="179"/>
        <v>#N/A</v>
      </c>
      <c r="N1162" s="1"/>
      <c r="R1162">
        <f t="shared" si="180"/>
        <v>0</v>
      </c>
      <c r="S1162" s="1">
        <f t="shared" si="181"/>
        <v>0</v>
      </c>
      <c r="T1162" s="1">
        <f t="shared" si="182"/>
        <v>0</v>
      </c>
      <c r="U1162" t="e">
        <f t="shared" ca="1" si="183"/>
        <v>#N/A</v>
      </c>
      <c r="V1162" s="1" t="e">
        <f t="shared" ca="1" si="184"/>
        <v>#N/A</v>
      </c>
    </row>
    <row r="1163" spans="2:22" x14ac:dyDescent="0.25">
      <c r="B1163" s="1"/>
      <c r="E1163" s="1"/>
      <c r="G1163" s="1">
        <f t="shared" si="176"/>
        <v>0</v>
      </c>
      <c r="H1163" s="1">
        <f t="shared" si="177"/>
        <v>0</v>
      </c>
      <c r="I1163">
        <v>-2.97</v>
      </c>
      <c r="J1163" s="1">
        <v>1.4E-11</v>
      </c>
      <c r="K1163" s="1" t="e">
        <f t="shared" ref="K1163:K1212" si="185">LN($G1163)</f>
        <v>#NUM!</v>
      </c>
      <c r="L1163" t="e">
        <f t="shared" ca="1" si="178"/>
        <v>#N/A</v>
      </c>
      <c r="M1163" s="1" t="e">
        <f t="shared" ca="1" si="179"/>
        <v>#N/A</v>
      </c>
      <c r="N1163" s="1"/>
      <c r="O1163" s="1"/>
      <c r="R1163">
        <f t="shared" si="180"/>
        <v>0</v>
      </c>
      <c r="S1163" s="1">
        <f t="shared" si="181"/>
        <v>0</v>
      </c>
      <c r="T1163" s="1">
        <f t="shared" si="182"/>
        <v>0</v>
      </c>
      <c r="U1163" t="e">
        <f t="shared" ca="1" si="183"/>
        <v>#N/A</v>
      </c>
      <c r="V1163" s="1" t="e">
        <f t="shared" ca="1" si="184"/>
        <v>#N/A</v>
      </c>
    </row>
    <row r="1164" spans="2:22" x14ac:dyDescent="0.25">
      <c r="B1164" s="1"/>
      <c r="E1164" s="1"/>
      <c r="G1164" s="1">
        <f t="shared" ref="G1164:G1212" si="186">B1164/$K$3</f>
        <v>0</v>
      </c>
      <c r="H1164" s="1">
        <f t="shared" ref="H1164:H1212" si="187">E1164/$K$3</f>
        <v>0</v>
      </c>
      <c r="I1164">
        <v>-2.97</v>
      </c>
      <c r="J1164" s="1">
        <v>1.4E-11</v>
      </c>
      <c r="K1164" s="1" t="e">
        <f t="shared" si="185"/>
        <v>#NUM!</v>
      </c>
      <c r="L1164" t="e">
        <f t="shared" ref="L1164:L1212" ca="1" si="188">$A1164*M$4+M$1</f>
        <v>#N/A</v>
      </c>
      <c r="M1164" s="1" t="e">
        <f t="shared" ref="M1164:M1212" ca="1" si="189">$A1164*P$1+P$2</f>
        <v>#N/A</v>
      </c>
      <c r="N1164" s="1"/>
      <c r="R1164">
        <f t="shared" si="180"/>
        <v>0</v>
      </c>
      <c r="S1164" s="1">
        <f t="shared" si="181"/>
        <v>0</v>
      </c>
      <c r="T1164" s="1">
        <f t="shared" si="182"/>
        <v>0</v>
      </c>
      <c r="U1164" t="e">
        <f t="shared" ca="1" si="183"/>
        <v>#N/A</v>
      </c>
      <c r="V1164" s="1" t="e">
        <f t="shared" ca="1" si="184"/>
        <v>#N/A</v>
      </c>
    </row>
    <row r="1165" spans="2:22" x14ac:dyDescent="0.25">
      <c r="B1165" s="1"/>
      <c r="E1165" s="1"/>
      <c r="G1165" s="1">
        <f t="shared" si="186"/>
        <v>0</v>
      </c>
      <c r="H1165" s="1">
        <f t="shared" si="187"/>
        <v>0</v>
      </c>
      <c r="I1165">
        <v>-2.97</v>
      </c>
      <c r="J1165" s="1">
        <v>1.4E-11</v>
      </c>
      <c r="K1165" s="1" t="e">
        <f t="shared" si="185"/>
        <v>#NUM!</v>
      </c>
      <c r="L1165" t="e">
        <f t="shared" ca="1" si="188"/>
        <v>#N/A</v>
      </c>
      <c r="M1165" s="1" t="e">
        <f t="shared" ca="1" si="189"/>
        <v>#N/A</v>
      </c>
      <c r="N1165" s="1"/>
      <c r="O1165" s="1"/>
      <c r="R1165">
        <f t="shared" si="180"/>
        <v>0</v>
      </c>
      <c r="S1165" s="1">
        <f t="shared" si="181"/>
        <v>0</v>
      </c>
      <c r="T1165" s="1">
        <f t="shared" si="182"/>
        <v>0</v>
      </c>
      <c r="U1165" t="e">
        <f t="shared" ca="1" si="183"/>
        <v>#N/A</v>
      </c>
      <c r="V1165" s="1" t="e">
        <f t="shared" ca="1" si="184"/>
        <v>#N/A</v>
      </c>
    </row>
    <row r="1166" spans="2:22" x14ac:dyDescent="0.25">
      <c r="B1166" s="1"/>
      <c r="E1166" s="1"/>
      <c r="G1166" s="1">
        <f t="shared" si="186"/>
        <v>0</v>
      </c>
      <c r="H1166" s="1">
        <f t="shared" si="187"/>
        <v>0</v>
      </c>
      <c r="I1166">
        <v>-2.97</v>
      </c>
      <c r="J1166" s="1">
        <v>1.4E-11</v>
      </c>
      <c r="K1166" s="1" t="e">
        <f t="shared" si="185"/>
        <v>#NUM!</v>
      </c>
      <c r="L1166" t="e">
        <f t="shared" ca="1" si="188"/>
        <v>#N/A</v>
      </c>
      <c r="M1166" s="1" t="e">
        <f t="shared" ca="1" si="189"/>
        <v>#N/A</v>
      </c>
      <c r="N1166" s="1"/>
      <c r="R1166">
        <f t="shared" si="180"/>
        <v>0</v>
      </c>
      <c r="S1166" s="1">
        <f t="shared" si="181"/>
        <v>0</v>
      </c>
      <c r="T1166" s="1">
        <f t="shared" si="182"/>
        <v>0</v>
      </c>
      <c r="U1166" t="e">
        <f t="shared" ca="1" si="183"/>
        <v>#N/A</v>
      </c>
      <c r="V1166" s="1" t="e">
        <f t="shared" ca="1" si="184"/>
        <v>#N/A</v>
      </c>
    </row>
    <row r="1167" spans="2:22" x14ac:dyDescent="0.25">
      <c r="B1167" s="1"/>
      <c r="E1167" s="1"/>
      <c r="G1167" s="1">
        <f t="shared" si="186"/>
        <v>0</v>
      </c>
      <c r="H1167" s="1">
        <f t="shared" si="187"/>
        <v>0</v>
      </c>
      <c r="I1167">
        <v>-2.97</v>
      </c>
      <c r="J1167" s="1">
        <v>1.4E-11</v>
      </c>
      <c r="K1167" s="1" t="e">
        <f t="shared" si="185"/>
        <v>#NUM!</v>
      </c>
      <c r="L1167" t="e">
        <f t="shared" ca="1" si="188"/>
        <v>#N/A</v>
      </c>
      <c r="M1167" s="1" t="e">
        <f t="shared" ca="1" si="189"/>
        <v>#N/A</v>
      </c>
      <c r="N1167" s="1"/>
      <c r="O1167" s="1"/>
      <c r="R1167">
        <f t="shared" si="180"/>
        <v>0</v>
      </c>
      <c r="S1167" s="1">
        <f t="shared" si="181"/>
        <v>0</v>
      </c>
      <c r="T1167" s="1">
        <f t="shared" si="182"/>
        <v>0</v>
      </c>
      <c r="U1167" t="e">
        <f t="shared" ca="1" si="183"/>
        <v>#N/A</v>
      </c>
      <c r="V1167" s="1" t="e">
        <f t="shared" ca="1" si="184"/>
        <v>#N/A</v>
      </c>
    </row>
    <row r="1168" spans="2:22" x14ac:dyDescent="0.25">
      <c r="B1168" s="1"/>
      <c r="E1168" s="1"/>
      <c r="G1168" s="1">
        <f t="shared" si="186"/>
        <v>0</v>
      </c>
      <c r="H1168" s="1">
        <f t="shared" si="187"/>
        <v>0</v>
      </c>
      <c r="I1168">
        <v>-2.97</v>
      </c>
      <c r="J1168" s="1">
        <v>1.4E-11</v>
      </c>
      <c r="K1168" s="1" t="e">
        <f t="shared" si="185"/>
        <v>#NUM!</v>
      </c>
      <c r="L1168" t="e">
        <f t="shared" ca="1" si="188"/>
        <v>#N/A</v>
      </c>
      <c r="M1168" s="1" t="e">
        <f t="shared" ca="1" si="189"/>
        <v>#N/A</v>
      </c>
      <c r="N1168" s="1"/>
      <c r="R1168">
        <f t="shared" si="180"/>
        <v>0</v>
      </c>
      <c r="S1168" s="1">
        <f t="shared" si="181"/>
        <v>0</v>
      </c>
      <c r="T1168" s="1">
        <f t="shared" si="182"/>
        <v>0</v>
      </c>
      <c r="U1168" t="e">
        <f t="shared" ca="1" si="183"/>
        <v>#N/A</v>
      </c>
      <c r="V1168" s="1" t="e">
        <f t="shared" ca="1" si="184"/>
        <v>#N/A</v>
      </c>
    </row>
    <row r="1169" spans="2:22" x14ac:dyDescent="0.25">
      <c r="B1169" s="1"/>
      <c r="E1169" s="1"/>
      <c r="G1169" s="1">
        <f t="shared" si="186"/>
        <v>0</v>
      </c>
      <c r="H1169" s="1">
        <f t="shared" si="187"/>
        <v>0</v>
      </c>
      <c r="I1169">
        <v>-2.97</v>
      </c>
      <c r="J1169" s="1">
        <v>1.4E-11</v>
      </c>
      <c r="K1169" s="1" t="e">
        <f t="shared" si="185"/>
        <v>#NUM!</v>
      </c>
      <c r="L1169" t="e">
        <f t="shared" ca="1" si="188"/>
        <v>#N/A</v>
      </c>
      <c r="M1169" s="1" t="e">
        <f t="shared" ca="1" si="189"/>
        <v>#N/A</v>
      </c>
      <c r="N1169" s="1"/>
      <c r="O1169" s="1"/>
      <c r="R1169">
        <f t="shared" si="180"/>
        <v>0</v>
      </c>
      <c r="S1169" s="1">
        <f t="shared" si="181"/>
        <v>0</v>
      </c>
      <c r="T1169" s="1">
        <f t="shared" si="182"/>
        <v>0</v>
      </c>
      <c r="U1169" t="e">
        <f t="shared" ca="1" si="183"/>
        <v>#N/A</v>
      </c>
      <c r="V1169" s="1" t="e">
        <f t="shared" ca="1" si="184"/>
        <v>#N/A</v>
      </c>
    </row>
    <row r="1170" spans="2:22" x14ac:dyDescent="0.25">
      <c r="B1170" s="1"/>
      <c r="E1170" s="1"/>
      <c r="G1170" s="1">
        <f t="shared" si="186"/>
        <v>0</v>
      </c>
      <c r="H1170" s="1">
        <f t="shared" si="187"/>
        <v>0</v>
      </c>
      <c r="I1170">
        <v>-2.97</v>
      </c>
      <c r="J1170" s="1">
        <v>1.4E-11</v>
      </c>
      <c r="K1170" s="1" t="e">
        <f t="shared" si="185"/>
        <v>#NUM!</v>
      </c>
      <c r="L1170" t="e">
        <f t="shared" ca="1" si="188"/>
        <v>#N/A</v>
      </c>
      <c r="M1170" s="1" t="e">
        <f t="shared" ca="1" si="189"/>
        <v>#N/A</v>
      </c>
      <c r="N1170" s="1"/>
      <c r="R1170">
        <f t="shared" si="180"/>
        <v>0</v>
      </c>
      <c r="S1170" s="1">
        <f t="shared" si="181"/>
        <v>0</v>
      </c>
      <c r="T1170" s="1">
        <f t="shared" si="182"/>
        <v>0</v>
      </c>
      <c r="U1170" t="e">
        <f t="shared" ca="1" si="183"/>
        <v>#N/A</v>
      </c>
      <c r="V1170" s="1" t="e">
        <f t="shared" ca="1" si="184"/>
        <v>#N/A</v>
      </c>
    </row>
    <row r="1171" spans="2:22" x14ac:dyDescent="0.25">
      <c r="B1171" s="1"/>
      <c r="E1171" s="1"/>
      <c r="G1171" s="1">
        <f t="shared" si="186"/>
        <v>0</v>
      </c>
      <c r="H1171" s="1">
        <f t="shared" si="187"/>
        <v>0</v>
      </c>
      <c r="I1171">
        <v>-2.97</v>
      </c>
      <c r="J1171" s="1">
        <v>1.4E-11</v>
      </c>
      <c r="K1171" s="1" t="e">
        <f t="shared" si="185"/>
        <v>#NUM!</v>
      </c>
      <c r="L1171" t="e">
        <f t="shared" ca="1" si="188"/>
        <v>#N/A</v>
      </c>
      <c r="M1171" s="1" t="e">
        <f t="shared" ca="1" si="189"/>
        <v>#N/A</v>
      </c>
      <c r="N1171" s="1"/>
      <c r="O1171" s="1"/>
      <c r="R1171">
        <f t="shared" si="180"/>
        <v>0</v>
      </c>
      <c r="S1171" s="1">
        <f t="shared" si="181"/>
        <v>0</v>
      </c>
      <c r="T1171" s="1">
        <f t="shared" si="182"/>
        <v>0</v>
      </c>
      <c r="U1171" t="e">
        <f t="shared" ca="1" si="183"/>
        <v>#N/A</v>
      </c>
      <c r="V1171" s="1" t="e">
        <f t="shared" ca="1" si="184"/>
        <v>#N/A</v>
      </c>
    </row>
    <row r="1172" spans="2:22" x14ac:dyDescent="0.25">
      <c r="B1172" s="1"/>
      <c r="E1172" s="1"/>
      <c r="G1172" s="1">
        <f t="shared" si="186"/>
        <v>0</v>
      </c>
      <c r="H1172" s="1">
        <f t="shared" si="187"/>
        <v>0</v>
      </c>
      <c r="I1172">
        <v>-2.97</v>
      </c>
      <c r="J1172" s="1">
        <v>1.4E-11</v>
      </c>
      <c r="K1172" s="1" t="e">
        <f t="shared" si="185"/>
        <v>#NUM!</v>
      </c>
      <c r="L1172" t="e">
        <f t="shared" ca="1" si="188"/>
        <v>#N/A</v>
      </c>
      <c r="M1172" s="1" t="e">
        <f t="shared" ca="1" si="189"/>
        <v>#N/A</v>
      </c>
      <c r="N1172" s="1"/>
      <c r="R1172">
        <f t="shared" si="180"/>
        <v>0</v>
      </c>
      <c r="S1172" s="1">
        <f t="shared" si="181"/>
        <v>0</v>
      </c>
      <c r="T1172" s="1">
        <f t="shared" si="182"/>
        <v>0</v>
      </c>
      <c r="U1172" t="e">
        <f t="shared" ca="1" si="183"/>
        <v>#N/A</v>
      </c>
      <c r="V1172" s="1" t="e">
        <f t="shared" ca="1" si="184"/>
        <v>#N/A</v>
      </c>
    </row>
    <row r="1173" spans="2:22" x14ac:dyDescent="0.25">
      <c r="B1173" s="1"/>
      <c r="E1173" s="1"/>
      <c r="G1173" s="1">
        <f t="shared" si="186"/>
        <v>0</v>
      </c>
      <c r="H1173" s="1">
        <f t="shared" si="187"/>
        <v>0</v>
      </c>
      <c r="I1173">
        <v>-2.97</v>
      </c>
      <c r="J1173" s="1">
        <v>1.4E-11</v>
      </c>
      <c r="K1173" s="1" t="e">
        <f t="shared" si="185"/>
        <v>#NUM!</v>
      </c>
      <c r="L1173" t="e">
        <f t="shared" ca="1" si="188"/>
        <v>#N/A</v>
      </c>
      <c r="M1173" s="1" t="e">
        <f t="shared" ca="1" si="189"/>
        <v>#N/A</v>
      </c>
      <c r="N1173" s="1"/>
      <c r="O1173" s="1"/>
      <c r="R1173">
        <f t="shared" si="180"/>
        <v>0</v>
      </c>
      <c r="S1173" s="1">
        <f t="shared" si="181"/>
        <v>0</v>
      </c>
      <c r="T1173" s="1">
        <f t="shared" si="182"/>
        <v>0</v>
      </c>
      <c r="U1173" t="e">
        <f t="shared" ca="1" si="183"/>
        <v>#N/A</v>
      </c>
      <c r="V1173" s="1" t="e">
        <f t="shared" ca="1" si="184"/>
        <v>#N/A</v>
      </c>
    </row>
    <row r="1174" spans="2:22" x14ac:dyDescent="0.25">
      <c r="B1174" s="1"/>
      <c r="E1174" s="1"/>
      <c r="G1174" s="1">
        <f t="shared" si="186"/>
        <v>0</v>
      </c>
      <c r="H1174" s="1">
        <f t="shared" si="187"/>
        <v>0</v>
      </c>
      <c r="I1174">
        <v>-2.97</v>
      </c>
      <c r="J1174" s="1">
        <v>1.4E-11</v>
      </c>
      <c r="K1174" s="1" t="e">
        <f t="shared" si="185"/>
        <v>#NUM!</v>
      </c>
      <c r="L1174" t="e">
        <f t="shared" ca="1" si="188"/>
        <v>#N/A</v>
      </c>
      <c r="M1174" s="1" t="e">
        <f t="shared" ca="1" si="189"/>
        <v>#N/A</v>
      </c>
      <c r="N1174" s="1"/>
      <c r="R1174">
        <f t="shared" si="180"/>
        <v>0</v>
      </c>
      <c r="S1174" s="1">
        <f t="shared" si="181"/>
        <v>0</v>
      </c>
      <c r="T1174" s="1">
        <f t="shared" si="182"/>
        <v>0</v>
      </c>
      <c r="U1174" t="e">
        <f t="shared" ca="1" si="183"/>
        <v>#N/A</v>
      </c>
      <c r="V1174" s="1" t="e">
        <f t="shared" ca="1" si="184"/>
        <v>#N/A</v>
      </c>
    </row>
    <row r="1175" spans="2:22" x14ac:dyDescent="0.25">
      <c r="B1175" s="1"/>
      <c r="E1175" s="1"/>
      <c r="G1175" s="1">
        <f t="shared" si="186"/>
        <v>0</v>
      </c>
      <c r="H1175" s="1">
        <f t="shared" si="187"/>
        <v>0</v>
      </c>
      <c r="I1175">
        <v>-2.97</v>
      </c>
      <c r="J1175" s="1">
        <v>1.4E-11</v>
      </c>
      <c r="K1175" s="1" t="e">
        <f t="shared" si="185"/>
        <v>#NUM!</v>
      </c>
      <c r="L1175" t="e">
        <f t="shared" ca="1" si="188"/>
        <v>#N/A</v>
      </c>
      <c r="M1175" s="1" t="e">
        <f t="shared" ca="1" si="189"/>
        <v>#N/A</v>
      </c>
      <c r="N1175" s="1"/>
      <c r="O1175" s="1"/>
      <c r="R1175">
        <f t="shared" si="180"/>
        <v>0</v>
      </c>
      <c r="S1175" s="1">
        <f t="shared" si="181"/>
        <v>0</v>
      </c>
      <c r="T1175" s="1">
        <f t="shared" si="182"/>
        <v>0</v>
      </c>
      <c r="U1175" t="e">
        <f t="shared" ca="1" si="183"/>
        <v>#N/A</v>
      </c>
      <c r="V1175" s="1" t="e">
        <f t="shared" ca="1" si="184"/>
        <v>#N/A</v>
      </c>
    </row>
    <row r="1176" spans="2:22" x14ac:dyDescent="0.25">
      <c r="B1176" s="1"/>
      <c r="E1176" s="1"/>
      <c r="G1176" s="1">
        <f t="shared" si="186"/>
        <v>0</v>
      </c>
      <c r="H1176" s="1">
        <f t="shared" si="187"/>
        <v>0</v>
      </c>
      <c r="I1176">
        <v>-2.97</v>
      </c>
      <c r="J1176" s="1">
        <v>1.4E-11</v>
      </c>
      <c r="K1176" s="1" t="e">
        <f t="shared" si="185"/>
        <v>#NUM!</v>
      </c>
      <c r="L1176" t="e">
        <f t="shared" ca="1" si="188"/>
        <v>#N/A</v>
      </c>
      <c r="M1176" s="1" t="e">
        <f t="shared" ca="1" si="189"/>
        <v>#N/A</v>
      </c>
      <c r="N1176" s="1"/>
      <c r="R1176">
        <f t="shared" si="180"/>
        <v>0</v>
      </c>
      <c r="S1176" s="1">
        <f t="shared" si="181"/>
        <v>0</v>
      </c>
      <c r="T1176" s="1">
        <f t="shared" si="182"/>
        <v>0</v>
      </c>
      <c r="U1176" t="e">
        <f t="shared" ca="1" si="183"/>
        <v>#N/A</v>
      </c>
      <c r="V1176" s="1" t="e">
        <f t="shared" ca="1" si="184"/>
        <v>#N/A</v>
      </c>
    </row>
    <row r="1177" spans="2:22" x14ac:dyDescent="0.25">
      <c r="B1177" s="1"/>
      <c r="E1177" s="1"/>
      <c r="G1177" s="1">
        <f t="shared" si="186"/>
        <v>0</v>
      </c>
      <c r="H1177" s="1">
        <f t="shared" si="187"/>
        <v>0</v>
      </c>
      <c r="I1177">
        <v>-2.97</v>
      </c>
      <c r="J1177" s="1">
        <v>1.4E-11</v>
      </c>
      <c r="K1177" s="1" t="e">
        <f t="shared" si="185"/>
        <v>#NUM!</v>
      </c>
      <c r="L1177" t="e">
        <f t="shared" ca="1" si="188"/>
        <v>#N/A</v>
      </c>
      <c r="M1177" s="1" t="e">
        <f t="shared" ca="1" si="189"/>
        <v>#N/A</v>
      </c>
      <c r="N1177" s="1"/>
      <c r="O1177" s="1"/>
      <c r="R1177">
        <f t="shared" si="180"/>
        <v>0</v>
      </c>
      <c r="S1177" s="1">
        <f t="shared" si="181"/>
        <v>0</v>
      </c>
      <c r="T1177" s="1">
        <f t="shared" si="182"/>
        <v>0</v>
      </c>
      <c r="U1177" t="e">
        <f t="shared" ca="1" si="183"/>
        <v>#N/A</v>
      </c>
      <c r="V1177" s="1" t="e">
        <f t="shared" ca="1" si="184"/>
        <v>#N/A</v>
      </c>
    </row>
    <row r="1178" spans="2:22" x14ac:dyDescent="0.25">
      <c r="B1178" s="1"/>
      <c r="E1178" s="1"/>
      <c r="G1178" s="1">
        <f t="shared" si="186"/>
        <v>0</v>
      </c>
      <c r="H1178" s="1">
        <f t="shared" si="187"/>
        <v>0</v>
      </c>
      <c r="I1178">
        <v>-2.97</v>
      </c>
      <c r="J1178" s="1">
        <v>1.4E-11</v>
      </c>
      <c r="K1178" s="1" t="e">
        <f t="shared" si="185"/>
        <v>#NUM!</v>
      </c>
      <c r="L1178" t="e">
        <f t="shared" ca="1" si="188"/>
        <v>#N/A</v>
      </c>
      <c r="M1178" s="1" t="e">
        <f t="shared" ca="1" si="189"/>
        <v>#N/A</v>
      </c>
      <c r="N1178" s="1"/>
      <c r="R1178">
        <f t="shared" si="180"/>
        <v>0</v>
      </c>
      <c r="S1178" s="1">
        <f t="shared" si="181"/>
        <v>0</v>
      </c>
      <c r="T1178" s="1">
        <f t="shared" si="182"/>
        <v>0</v>
      </c>
      <c r="U1178" t="e">
        <f t="shared" ca="1" si="183"/>
        <v>#N/A</v>
      </c>
      <c r="V1178" s="1" t="e">
        <f t="shared" ca="1" si="184"/>
        <v>#N/A</v>
      </c>
    </row>
    <row r="1179" spans="2:22" x14ac:dyDescent="0.25">
      <c r="B1179" s="1"/>
      <c r="E1179" s="1"/>
      <c r="G1179" s="1">
        <f t="shared" si="186"/>
        <v>0</v>
      </c>
      <c r="H1179" s="1">
        <f t="shared" si="187"/>
        <v>0</v>
      </c>
      <c r="I1179">
        <v>-2.97</v>
      </c>
      <c r="J1179" s="1">
        <v>1.4E-11</v>
      </c>
      <c r="K1179" s="1" t="e">
        <f t="shared" si="185"/>
        <v>#NUM!</v>
      </c>
      <c r="L1179" t="e">
        <f t="shared" ca="1" si="188"/>
        <v>#N/A</v>
      </c>
      <c r="M1179" s="1" t="e">
        <f t="shared" ca="1" si="189"/>
        <v>#N/A</v>
      </c>
      <c r="N1179" s="1"/>
      <c r="O1179" s="1"/>
      <c r="R1179">
        <f t="shared" si="180"/>
        <v>0</v>
      </c>
      <c r="S1179" s="1">
        <f t="shared" si="181"/>
        <v>0</v>
      </c>
      <c r="T1179" s="1">
        <f t="shared" si="182"/>
        <v>0</v>
      </c>
      <c r="U1179" t="e">
        <f t="shared" ca="1" si="183"/>
        <v>#N/A</v>
      </c>
      <c r="V1179" s="1" t="e">
        <f t="shared" ca="1" si="184"/>
        <v>#N/A</v>
      </c>
    </row>
    <row r="1180" spans="2:22" x14ac:dyDescent="0.25">
      <c r="B1180" s="1"/>
      <c r="E1180" s="1"/>
      <c r="G1180" s="1">
        <f t="shared" si="186"/>
        <v>0</v>
      </c>
      <c r="H1180" s="1">
        <f t="shared" si="187"/>
        <v>0</v>
      </c>
      <c r="I1180">
        <v>-2.97</v>
      </c>
      <c r="J1180" s="1">
        <v>1.4E-11</v>
      </c>
      <c r="K1180" s="1" t="e">
        <f t="shared" si="185"/>
        <v>#NUM!</v>
      </c>
      <c r="L1180" t="e">
        <f t="shared" ca="1" si="188"/>
        <v>#N/A</v>
      </c>
      <c r="M1180" s="1" t="e">
        <f t="shared" ca="1" si="189"/>
        <v>#N/A</v>
      </c>
      <c r="N1180" s="1"/>
      <c r="R1180">
        <f t="shared" si="180"/>
        <v>0</v>
      </c>
      <c r="S1180" s="1">
        <f t="shared" si="181"/>
        <v>0</v>
      </c>
      <c r="T1180" s="1">
        <f t="shared" si="182"/>
        <v>0</v>
      </c>
      <c r="U1180" t="e">
        <f t="shared" ca="1" si="183"/>
        <v>#N/A</v>
      </c>
      <c r="V1180" s="1" t="e">
        <f t="shared" ca="1" si="184"/>
        <v>#N/A</v>
      </c>
    </row>
    <row r="1181" spans="2:22" x14ac:dyDescent="0.25">
      <c r="B1181" s="1"/>
      <c r="E1181" s="1"/>
      <c r="G1181" s="1">
        <f t="shared" si="186"/>
        <v>0</v>
      </c>
      <c r="H1181" s="1">
        <f t="shared" si="187"/>
        <v>0</v>
      </c>
      <c r="I1181">
        <v>-2.97</v>
      </c>
      <c r="J1181" s="1">
        <v>1.4E-11</v>
      </c>
      <c r="K1181" s="1" t="e">
        <f t="shared" si="185"/>
        <v>#NUM!</v>
      </c>
      <c r="L1181" t="e">
        <f t="shared" ca="1" si="188"/>
        <v>#N/A</v>
      </c>
      <c r="M1181" s="1" t="e">
        <f t="shared" ca="1" si="189"/>
        <v>#N/A</v>
      </c>
      <c r="N1181" s="1"/>
      <c r="O1181" s="1"/>
      <c r="R1181">
        <f t="shared" si="180"/>
        <v>0</v>
      </c>
      <c r="S1181" s="1">
        <f t="shared" si="181"/>
        <v>0</v>
      </c>
      <c r="T1181" s="1">
        <f t="shared" si="182"/>
        <v>0</v>
      </c>
      <c r="U1181" t="e">
        <f t="shared" ca="1" si="183"/>
        <v>#N/A</v>
      </c>
      <c r="V1181" s="1" t="e">
        <f t="shared" ca="1" si="184"/>
        <v>#N/A</v>
      </c>
    </row>
    <row r="1182" spans="2:22" x14ac:dyDescent="0.25">
      <c r="B1182" s="1"/>
      <c r="E1182" s="1"/>
      <c r="G1182" s="1">
        <f t="shared" si="186"/>
        <v>0</v>
      </c>
      <c r="H1182" s="1">
        <f t="shared" si="187"/>
        <v>0</v>
      </c>
      <c r="I1182">
        <v>-2.97</v>
      </c>
      <c r="J1182" s="1">
        <v>1.4E-11</v>
      </c>
      <c r="K1182" s="1" t="e">
        <f t="shared" si="185"/>
        <v>#NUM!</v>
      </c>
      <c r="L1182" t="e">
        <f t="shared" ca="1" si="188"/>
        <v>#N/A</v>
      </c>
      <c r="M1182" s="1" t="e">
        <f t="shared" ca="1" si="189"/>
        <v>#N/A</v>
      </c>
      <c r="N1182" s="1"/>
      <c r="R1182">
        <f t="shared" si="180"/>
        <v>0</v>
      </c>
      <c r="S1182" s="1">
        <f t="shared" si="181"/>
        <v>0</v>
      </c>
      <c r="T1182" s="1">
        <f t="shared" si="182"/>
        <v>0</v>
      </c>
      <c r="U1182" t="e">
        <f t="shared" ca="1" si="183"/>
        <v>#N/A</v>
      </c>
      <c r="V1182" s="1" t="e">
        <f t="shared" ca="1" si="184"/>
        <v>#N/A</v>
      </c>
    </row>
    <row r="1183" spans="2:22" x14ac:dyDescent="0.25">
      <c r="B1183" s="1"/>
      <c r="E1183" s="1"/>
      <c r="G1183" s="1">
        <f t="shared" si="186"/>
        <v>0</v>
      </c>
      <c r="H1183" s="1">
        <f t="shared" si="187"/>
        <v>0</v>
      </c>
      <c r="I1183">
        <v>-2.97</v>
      </c>
      <c r="J1183" s="1">
        <v>1.4E-11</v>
      </c>
      <c r="K1183" s="1" t="e">
        <f t="shared" si="185"/>
        <v>#NUM!</v>
      </c>
      <c r="L1183" t="e">
        <f t="shared" ca="1" si="188"/>
        <v>#N/A</v>
      </c>
      <c r="M1183" s="1" t="e">
        <f t="shared" ca="1" si="189"/>
        <v>#N/A</v>
      </c>
      <c r="N1183" s="1"/>
      <c r="O1183" s="1"/>
      <c r="R1183">
        <f t="shared" si="180"/>
        <v>0</v>
      </c>
      <c r="S1183" s="1">
        <f t="shared" si="181"/>
        <v>0</v>
      </c>
      <c r="T1183" s="1">
        <f t="shared" si="182"/>
        <v>0</v>
      </c>
      <c r="U1183" t="e">
        <f t="shared" ca="1" si="183"/>
        <v>#N/A</v>
      </c>
      <c r="V1183" s="1" t="e">
        <f t="shared" ca="1" si="184"/>
        <v>#N/A</v>
      </c>
    </row>
    <row r="1184" spans="2:22" x14ac:dyDescent="0.25">
      <c r="B1184" s="1"/>
      <c r="E1184" s="1"/>
      <c r="G1184" s="1">
        <f t="shared" si="186"/>
        <v>0</v>
      </c>
      <c r="H1184" s="1">
        <f t="shared" si="187"/>
        <v>0</v>
      </c>
      <c r="I1184">
        <v>-2.97</v>
      </c>
      <c r="J1184" s="1">
        <v>1.4E-11</v>
      </c>
      <c r="K1184" s="1" t="e">
        <f t="shared" si="185"/>
        <v>#NUM!</v>
      </c>
      <c r="L1184" t="e">
        <f t="shared" ca="1" si="188"/>
        <v>#N/A</v>
      </c>
      <c r="M1184" s="1" t="e">
        <f t="shared" ca="1" si="189"/>
        <v>#N/A</v>
      </c>
      <c r="N1184" s="1"/>
      <c r="R1184">
        <f t="shared" si="180"/>
        <v>0</v>
      </c>
      <c r="S1184" s="1">
        <f t="shared" si="181"/>
        <v>0</v>
      </c>
      <c r="T1184" s="1">
        <f t="shared" si="182"/>
        <v>0</v>
      </c>
      <c r="U1184" t="e">
        <f t="shared" ca="1" si="183"/>
        <v>#N/A</v>
      </c>
      <c r="V1184" s="1" t="e">
        <f t="shared" ca="1" si="184"/>
        <v>#N/A</v>
      </c>
    </row>
    <row r="1185" spans="2:22" x14ac:dyDescent="0.25">
      <c r="B1185" s="1"/>
      <c r="E1185" s="1"/>
      <c r="G1185" s="1">
        <f t="shared" si="186"/>
        <v>0</v>
      </c>
      <c r="H1185" s="1">
        <f t="shared" si="187"/>
        <v>0</v>
      </c>
      <c r="I1185">
        <v>-2.97</v>
      </c>
      <c r="J1185" s="1">
        <v>1.4E-11</v>
      </c>
      <c r="K1185" s="1" t="e">
        <f t="shared" si="185"/>
        <v>#NUM!</v>
      </c>
      <c r="L1185" t="e">
        <f t="shared" ca="1" si="188"/>
        <v>#N/A</v>
      </c>
      <c r="M1185" s="1" t="e">
        <f t="shared" ca="1" si="189"/>
        <v>#N/A</v>
      </c>
      <c r="N1185" s="1"/>
      <c r="O1185" s="1"/>
      <c r="R1185">
        <f t="shared" si="180"/>
        <v>0</v>
      </c>
      <c r="S1185" s="1">
        <f t="shared" si="181"/>
        <v>0</v>
      </c>
      <c r="T1185" s="1">
        <f t="shared" si="182"/>
        <v>0</v>
      </c>
      <c r="U1185" t="e">
        <f t="shared" ca="1" si="183"/>
        <v>#N/A</v>
      </c>
      <c r="V1185" s="1" t="e">
        <f t="shared" ca="1" si="184"/>
        <v>#N/A</v>
      </c>
    </row>
    <row r="1186" spans="2:22" x14ac:dyDescent="0.25">
      <c r="B1186" s="1"/>
      <c r="E1186" s="1"/>
      <c r="G1186" s="1">
        <f t="shared" si="186"/>
        <v>0</v>
      </c>
      <c r="H1186" s="1">
        <f t="shared" si="187"/>
        <v>0</v>
      </c>
      <c r="I1186">
        <v>-2.97</v>
      </c>
      <c r="J1186" s="1">
        <v>1.4E-11</v>
      </c>
      <c r="K1186" s="1" t="e">
        <f t="shared" si="185"/>
        <v>#NUM!</v>
      </c>
      <c r="L1186" t="e">
        <f t="shared" ca="1" si="188"/>
        <v>#N/A</v>
      </c>
      <c r="M1186" s="1" t="e">
        <f t="shared" ca="1" si="189"/>
        <v>#N/A</v>
      </c>
      <c r="N1186" s="1"/>
      <c r="R1186">
        <f t="shared" si="180"/>
        <v>0</v>
      </c>
      <c r="S1186" s="1">
        <f t="shared" si="181"/>
        <v>0</v>
      </c>
      <c r="T1186" s="1">
        <f t="shared" si="182"/>
        <v>0</v>
      </c>
      <c r="U1186" t="e">
        <f t="shared" ca="1" si="183"/>
        <v>#N/A</v>
      </c>
      <c r="V1186" s="1" t="e">
        <f t="shared" ca="1" si="184"/>
        <v>#N/A</v>
      </c>
    </row>
    <row r="1187" spans="2:22" x14ac:dyDescent="0.25">
      <c r="B1187" s="1"/>
      <c r="E1187" s="1"/>
      <c r="G1187" s="1">
        <f t="shared" si="186"/>
        <v>0</v>
      </c>
      <c r="H1187" s="1">
        <f t="shared" si="187"/>
        <v>0</v>
      </c>
      <c r="I1187">
        <v>-2.97</v>
      </c>
      <c r="J1187" s="1">
        <v>1.4E-11</v>
      </c>
      <c r="K1187" s="1" t="e">
        <f t="shared" si="185"/>
        <v>#NUM!</v>
      </c>
      <c r="L1187" t="e">
        <f t="shared" ca="1" si="188"/>
        <v>#N/A</v>
      </c>
      <c r="M1187" s="1" t="e">
        <f t="shared" ca="1" si="189"/>
        <v>#N/A</v>
      </c>
      <c r="N1187" s="1"/>
      <c r="O1187" s="1"/>
      <c r="R1187">
        <f t="shared" si="180"/>
        <v>0</v>
      </c>
      <c r="S1187" s="1">
        <f t="shared" si="181"/>
        <v>0</v>
      </c>
      <c r="T1187" s="1">
        <f t="shared" si="182"/>
        <v>0</v>
      </c>
      <c r="U1187" t="e">
        <f t="shared" ca="1" si="183"/>
        <v>#N/A</v>
      </c>
      <c r="V1187" s="1" t="e">
        <f t="shared" ca="1" si="184"/>
        <v>#N/A</v>
      </c>
    </row>
    <row r="1188" spans="2:22" x14ac:dyDescent="0.25">
      <c r="B1188" s="1"/>
      <c r="E1188" s="1"/>
      <c r="G1188" s="1">
        <f t="shared" si="186"/>
        <v>0</v>
      </c>
      <c r="H1188" s="1">
        <f t="shared" si="187"/>
        <v>0</v>
      </c>
      <c r="I1188">
        <v>-2.97</v>
      </c>
      <c r="J1188" s="1">
        <v>1.4E-11</v>
      </c>
      <c r="K1188" s="1" t="e">
        <f t="shared" si="185"/>
        <v>#NUM!</v>
      </c>
      <c r="L1188" t="e">
        <f t="shared" ca="1" si="188"/>
        <v>#N/A</v>
      </c>
      <c r="M1188" s="1" t="e">
        <f t="shared" ca="1" si="189"/>
        <v>#N/A</v>
      </c>
      <c r="N1188" s="1"/>
      <c r="R1188">
        <f t="shared" si="180"/>
        <v>0</v>
      </c>
      <c r="S1188" s="1">
        <f t="shared" si="181"/>
        <v>0</v>
      </c>
      <c r="T1188" s="1">
        <f t="shared" si="182"/>
        <v>0</v>
      </c>
      <c r="U1188" t="e">
        <f t="shared" ca="1" si="183"/>
        <v>#N/A</v>
      </c>
      <c r="V1188" s="1" t="e">
        <f t="shared" ca="1" si="184"/>
        <v>#N/A</v>
      </c>
    </row>
    <row r="1189" spans="2:22" x14ac:dyDescent="0.25">
      <c r="B1189" s="1"/>
      <c r="E1189" s="1"/>
      <c r="G1189" s="1">
        <f t="shared" si="186"/>
        <v>0</v>
      </c>
      <c r="H1189" s="1">
        <f t="shared" si="187"/>
        <v>0</v>
      </c>
      <c r="I1189">
        <v>-2.97</v>
      </c>
      <c r="J1189" s="1">
        <v>1.4E-11</v>
      </c>
      <c r="K1189" s="1" t="e">
        <f t="shared" si="185"/>
        <v>#NUM!</v>
      </c>
      <c r="L1189" t="e">
        <f t="shared" ca="1" si="188"/>
        <v>#N/A</v>
      </c>
      <c r="M1189" s="1" t="e">
        <f t="shared" ca="1" si="189"/>
        <v>#N/A</v>
      </c>
      <c r="N1189" s="1"/>
      <c r="O1189" s="1"/>
      <c r="R1189">
        <f t="shared" si="180"/>
        <v>0</v>
      </c>
      <c r="S1189" s="1">
        <f t="shared" si="181"/>
        <v>0</v>
      </c>
      <c r="T1189" s="1">
        <f t="shared" si="182"/>
        <v>0</v>
      </c>
      <c r="U1189" t="e">
        <f t="shared" ca="1" si="183"/>
        <v>#N/A</v>
      </c>
      <c r="V1189" s="1" t="e">
        <f t="shared" ca="1" si="184"/>
        <v>#N/A</v>
      </c>
    </row>
    <row r="1190" spans="2:22" x14ac:dyDescent="0.25">
      <c r="B1190" s="1"/>
      <c r="E1190" s="1"/>
      <c r="G1190" s="1">
        <f t="shared" si="186"/>
        <v>0</v>
      </c>
      <c r="H1190" s="1">
        <f t="shared" si="187"/>
        <v>0</v>
      </c>
      <c r="I1190">
        <v>-2.97</v>
      </c>
      <c r="J1190" s="1">
        <v>1.4E-11</v>
      </c>
      <c r="K1190" s="1" t="e">
        <f t="shared" si="185"/>
        <v>#NUM!</v>
      </c>
      <c r="L1190" t="e">
        <f t="shared" ca="1" si="188"/>
        <v>#N/A</v>
      </c>
      <c r="M1190" s="1" t="e">
        <f t="shared" ca="1" si="189"/>
        <v>#N/A</v>
      </c>
      <c r="N1190" s="1"/>
      <c r="R1190">
        <f t="shared" ref="R1190:R1212" si="190">A1190</f>
        <v>0</v>
      </c>
      <c r="S1190" s="1">
        <f t="shared" ref="S1190:S1212" si="191">B1190</f>
        <v>0</v>
      </c>
      <c r="T1190" s="1">
        <f t="shared" ref="T1190:T1212" si="192">G1190</f>
        <v>0</v>
      </c>
      <c r="U1190" t="e">
        <f t="shared" ref="U1190:U1212" ca="1" si="193">$A1190*V$4+V$1</f>
        <v>#N/A</v>
      </c>
      <c r="V1190" s="1" t="e">
        <f t="shared" ref="V1190:V1212" ca="1" si="194">$A1190*Y$1+Y$2</f>
        <v>#N/A</v>
      </c>
    </row>
    <row r="1191" spans="2:22" x14ac:dyDescent="0.25">
      <c r="B1191" s="1"/>
      <c r="E1191" s="1"/>
      <c r="G1191" s="1">
        <f t="shared" si="186"/>
        <v>0</v>
      </c>
      <c r="H1191" s="1">
        <f t="shared" si="187"/>
        <v>0</v>
      </c>
      <c r="I1191">
        <v>-2.97</v>
      </c>
      <c r="J1191" s="1">
        <v>1.4E-11</v>
      </c>
      <c r="K1191" s="1" t="e">
        <f t="shared" si="185"/>
        <v>#NUM!</v>
      </c>
      <c r="L1191" t="e">
        <f t="shared" ca="1" si="188"/>
        <v>#N/A</v>
      </c>
      <c r="M1191" s="1" t="e">
        <f t="shared" ca="1" si="189"/>
        <v>#N/A</v>
      </c>
      <c r="N1191" s="1"/>
      <c r="O1191" s="1"/>
      <c r="R1191">
        <f t="shared" si="190"/>
        <v>0</v>
      </c>
      <c r="S1191" s="1">
        <f t="shared" si="191"/>
        <v>0</v>
      </c>
      <c r="T1191" s="1">
        <f t="shared" si="192"/>
        <v>0</v>
      </c>
      <c r="U1191" t="e">
        <f t="shared" ca="1" si="193"/>
        <v>#N/A</v>
      </c>
      <c r="V1191" s="1" t="e">
        <f t="shared" ca="1" si="194"/>
        <v>#N/A</v>
      </c>
    </row>
    <row r="1192" spans="2:22" x14ac:dyDescent="0.25">
      <c r="B1192" s="1"/>
      <c r="E1192" s="1"/>
      <c r="G1192" s="1">
        <f t="shared" si="186"/>
        <v>0</v>
      </c>
      <c r="H1192" s="1">
        <f t="shared" si="187"/>
        <v>0</v>
      </c>
      <c r="I1192">
        <v>-2.97</v>
      </c>
      <c r="J1192" s="1">
        <v>1.4E-11</v>
      </c>
      <c r="K1192" s="1" t="e">
        <f t="shared" si="185"/>
        <v>#NUM!</v>
      </c>
      <c r="L1192" t="e">
        <f t="shared" ca="1" si="188"/>
        <v>#N/A</v>
      </c>
      <c r="M1192" s="1" t="e">
        <f t="shared" ca="1" si="189"/>
        <v>#N/A</v>
      </c>
      <c r="N1192" s="1"/>
      <c r="R1192">
        <f t="shared" si="190"/>
        <v>0</v>
      </c>
      <c r="S1192" s="1">
        <f t="shared" si="191"/>
        <v>0</v>
      </c>
      <c r="T1192" s="1">
        <f t="shared" si="192"/>
        <v>0</v>
      </c>
      <c r="U1192" t="e">
        <f t="shared" ca="1" si="193"/>
        <v>#N/A</v>
      </c>
      <c r="V1192" s="1" t="e">
        <f t="shared" ca="1" si="194"/>
        <v>#N/A</v>
      </c>
    </row>
    <row r="1193" spans="2:22" x14ac:dyDescent="0.25">
      <c r="B1193" s="1"/>
      <c r="E1193" s="1"/>
      <c r="G1193" s="1">
        <f t="shared" si="186"/>
        <v>0</v>
      </c>
      <c r="H1193" s="1">
        <f t="shared" si="187"/>
        <v>0</v>
      </c>
      <c r="I1193">
        <v>-2.97</v>
      </c>
      <c r="J1193" s="1">
        <v>1.4E-11</v>
      </c>
      <c r="K1193" s="1" t="e">
        <f t="shared" si="185"/>
        <v>#NUM!</v>
      </c>
      <c r="L1193" t="e">
        <f t="shared" ca="1" si="188"/>
        <v>#N/A</v>
      </c>
      <c r="M1193" s="1" t="e">
        <f t="shared" ca="1" si="189"/>
        <v>#N/A</v>
      </c>
      <c r="N1193" s="1"/>
      <c r="O1193" s="1"/>
      <c r="R1193">
        <f t="shared" si="190"/>
        <v>0</v>
      </c>
      <c r="S1193" s="1">
        <f t="shared" si="191"/>
        <v>0</v>
      </c>
      <c r="T1193" s="1">
        <f t="shared" si="192"/>
        <v>0</v>
      </c>
      <c r="U1193" t="e">
        <f t="shared" ca="1" si="193"/>
        <v>#N/A</v>
      </c>
      <c r="V1193" s="1" t="e">
        <f t="shared" ca="1" si="194"/>
        <v>#N/A</v>
      </c>
    </row>
    <row r="1194" spans="2:22" x14ac:dyDescent="0.25">
      <c r="B1194" s="1"/>
      <c r="E1194" s="1"/>
      <c r="G1194" s="1">
        <f t="shared" si="186"/>
        <v>0</v>
      </c>
      <c r="H1194" s="1">
        <f t="shared" si="187"/>
        <v>0</v>
      </c>
      <c r="I1194">
        <v>-2.97</v>
      </c>
      <c r="J1194" s="1">
        <v>1.4E-11</v>
      </c>
      <c r="K1194" s="1" t="e">
        <f t="shared" si="185"/>
        <v>#NUM!</v>
      </c>
      <c r="L1194" t="e">
        <f t="shared" ca="1" si="188"/>
        <v>#N/A</v>
      </c>
      <c r="M1194" s="1" t="e">
        <f t="shared" ca="1" si="189"/>
        <v>#N/A</v>
      </c>
      <c r="N1194" s="1"/>
      <c r="R1194">
        <f t="shared" si="190"/>
        <v>0</v>
      </c>
      <c r="S1194" s="1">
        <f t="shared" si="191"/>
        <v>0</v>
      </c>
      <c r="T1194" s="1">
        <f t="shared" si="192"/>
        <v>0</v>
      </c>
      <c r="U1194" t="e">
        <f t="shared" ca="1" si="193"/>
        <v>#N/A</v>
      </c>
      <c r="V1194" s="1" t="e">
        <f t="shared" ca="1" si="194"/>
        <v>#N/A</v>
      </c>
    </row>
    <row r="1195" spans="2:22" x14ac:dyDescent="0.25">
      <c r="B1195" s="1"/>
      <c r="E1195" s="1"/>
      <c r="G1195" s="1">
        <f t="shared" si="186"/>
        <v>0</v>
      </c>
      <c r="H1195" s="1">
        <f t="shared" si="187"/>
        <v>0</v>
      </c>
      <c r="I1195">
        <v>-2.97</v>
      </c>
      <c r="J1195" s="1">
        <v>1.4E-11</v>
      </c>
      <c r="K1195" s="1" t="e">
        <f t="shared" si="185"/>
        <v>#NUM!</v>
      </c>
      <c r="L1195" t="e">
        <f t="shared" ca="1" si="188"/>
        <v>#N/A</v>
      </c>
      <c r="M1195" s="1" t="e">
        <f t="shared" ca="1" si="189"/>
        <v>#N/A</v>
      </c>
      <c r="N1195" s="1"/>
      <c r="O1195" s="1"/>
      <c r="R1195">
        <f t="shared" si="190"/>
        <v>0</v>
      </c>
      <c r="S1195" s="1">
        <f t="shared" si="191"/>
        <v>0</v>
      </c>
      <c r="T1195" s="1">
        <f t="shared" si="192"/>
        <v>0</v>
      </c>
      <c r="U1195" t="e">
        <f t="shared" ca="1" si="193"/>
        <v>#N/A</v>
      </c>
      <c r="V1195" s="1" t="e">
        <f t="shared" ca="1" si="194"/>
        <v>#N/A</v>
      </c>
    </row>
    <row r="1196" spans="2:22" x14ac:dyDescent="0.25">
      <c r="B1196" s="1"/>
      <c r="E1196" s="1"/>
      <c r="G1196" s="1">
        <f t="shared" si="186"/>
        <v>0</v>
      </c>
      <c r="H1196" s="1">
        <f t="shared" si="187"/>
        <v>0</v>
      </c>
      <c r="I1196">
        <v>-2.97</v>
      </c>
      <c r="J1196" s="1">
        <v>1.4E-11</v>
      </c>
      <c r="K1196" s="1" t="e">
        <f t="shared" si="185"/>
        <v>#NUM!</v>
      </c>
      <c r="L1196" t="e">
        <f t="shared" ca="1" si="188"/>
        <v>#N/A</v>
      </c>
      <c r="M1196" s="1" t="e">
        <f t="shared" ca="1" si="189"/>
        <v>#N/A</v>
      </c>
      <c r="N1196" s="1"/>
      <c r="R1196">
        <f t="shared" si="190"/>
        <v>0</v>
      </c>
      <c r="S1196" s="1">
        <f t="shared" si="191"/>
        <v>0</v>
      </c>
      <c r="T1196" s="1">
        <f t="shared" si="192"/>
        <v>0</v>
      </c>
      <c r="U1196" t="e">
        <f t="shared" ca="1" si="193"/>
        <v>#N/A</v>
      </c>
      <c r="V1196" s="1" t="e">
        <f t="shared" ca="1" si="194"/>
        <v>#N/A</v>
      </c>
    </row>
    <row r="1197" spans="2:22" x14ac:dyDescent="0.25">
      <c r="B1197" s="1"/>
      <c r="E1197" s="1"/>
      <c r="G1197" s="1">
        <f t="shared" si="186"/>
        <v>0</v>
      </c>
      <c r="H1197" s="1">
        <f t="shared" si="187"/>
        <v>0</v>
      </c>
      <c r="I1197">
        <v>-2.97</v>
      </c>
      <c r="J1197" s="1">
        <v>1.4E-11</v>
      </c>
      <c r="K1197" s="1" t="e">
        <f t="shared" si="185"/>
        <v>#NUM!</v>
      </c>
      <c r="L1197" t="e">
        <f t="shared" ca="1" si="188"/>
        <v>#N/A</v>
      </c>
      <c r="M1197" s="1" t="e">
        <f t="shared" ca="1" si="189"/>
        <v>#N/A</v>
      </c>
      <c r="N1197" s="1"/>
      <c r="O1197" s="1"/>
      <c r="R1197">
        <f t="shared" si="190"/>
        <v>0</v>
      </c>
      <c r="S1197" s="1">
        <f t="shared" si="191"/>
        <v>0</v>
      </c>
      <c r="T1197" s="1">
        <f t="shared" si="192"/>
        <v>0</v>
      </c>
      <c r="U1197" t="e">
        <f t="shared" ca="1" si="193"/>
        <v>#N/A</v>
      </c>
      <c r="V1197" s="1" t="e">
        <f t="shared" ca="1" si="194"/>
        <v>#N/A</v>
      </c>
    </row>
    <row r="1198" spans="2:22" x14ac:dyDescent="0.25">
      <c r="B1198" s="1"/>
      <c r="E1198" s="1"/>
      <c r="G1198" s="1">
        <f t="shared" si="186"/>
        <v>0</v>
      </c>
      <c r="H1198" s="1">
        <f t="shared" si="187"/>
        <v>0</v>
      </c>
      <c r="I1198">
        <v>-2.97</v>
      </c>
      <c r="J1198" s="1">
        <v>1.4E-11</v>
      </c>
      <c r="K1198" s="1" t="e">
        <f t="shared" si="185"/>
        <v>#NUM!</v>
      </c>
      <c r="L1198" t="e">
        <f t="shared" ca="1" si="188"/>
        <v>#N/A</v>
      </c>
      <c r="M1198" s="1" t="e">
        <f t="shared" ca="1" si="189"/>
        <v>#N/A</v>
      </c>
      <c r="N1198" s="1"/>
      <c r="R1198">
        <f t="shared" si="190"/>
        <v>0</v>
      </c>
      <c r="S1198" s="1">
        <f t="shared" si="191"/>
        <v>0</v>
      </c>
      <c r="T1198" s="1">
        <f t="shared" si="192"/>
        <v>0</v>
      </c>
      <c r="U1198" t="e">
        <f t="shared" ca="1" si="193"/>
        <v>#N/A</v>
      </c>
      <c r="V1198" s="1" t="e">
        <f t="shared" ca="1" si="194"/>
        <v>#N/A</v>
      </c>
    </row>
    <row r="1199" spans="2:22" x14ac:dyDescent="0.25">
      <c r="B1199" s="1"/>
      <c r="E1199" s="1"/>
      <c r="G1199" s="1">
        <f t="shared" si="186"/>
        <v>0</v>
      </c>
      <c r="H1199" s="1">
        <f t="shared" si="187"/>
        <v>0</v>
      </c>
      <c r="I1199">
        <v>-2.97</v>
      </c>
      <c r="J1199" s="1">
        <v>1.4E-11</v>
      </c>
      <c r="K1199" s="1" t="e">
        <f t="shared" si="185"/>
        <v>#NUM!</v>
      </c>
      <c r="L1199" t="e">
        <f t="shared" ca="1" si="188"/>
        <v>#N/A</v>
      </c>
      <c r="M1199" s="1" t="e">
        <f t="shared" ca="1" si="189"/>
        <v>#N/A</v>
      </c>
      <c r="N1199" s="1"/>
      <c r="O1199" s="1"/>
      <c r="R1199">
        <f t="shared" si="190"/>
        <v>0</v>
      </c>
      <c r="S1199" s="1">
        <f t="shared" si="191"/>
        <v>0</v>
      </c>
      <c r="T1199" s="1">
        <f t="shared" si="192"/>
        <v>0</v>
      </c>
      <c r="U1199" t="e">
        <f t="shared" ca="1" si="193"/>
        <v>#N/A</v>
      </c>
      <c r="V1199" s="1" t="e">
        <f t="shared" ca="1" si="194"/>
        <v>#N/A</v>
      </c>
    </row>
    <row r="1200" spans="2:22" x14ac:dyDescent="0.25">
      <c r="B1200" s="1"/>
      <c r="E1200" s="1"/>
      <c r="G1200" s="1">
        <f t="shared" si="186"/>
        <v>0</v>
      </c>
      <c r="H1200" s="1">
        <f t="shared" si="187"/>
        <v>0</v>
      </c>
      <c r="I1200">
        <v>-2.97</v>
      </c>
      <c r="J1200" s="1">
        <v>1.4E-11</v>
      </c>
      <c r="K1200" s="1" t="e">
        <f t="shared" si="185"/>
        <v>#NUM!</v>
      </c>
      <c r="L1200" t="e">
        <f t="shared" ca="1" si="188"/>
        <v>#N/A</v>
      </c>
      <c r="M1200" s="1" t="e">
        <f t="shared" ca="1" si="189"/>
        <v>#N/A</v>
      </c>
      <c r="N1200" s="1"/>
      <c r="R1200">
        <f t="shared" si="190"/>
        <v>0</v>
      </c>
      <c r="S1200" s="1">
        <f t="shared" si="191"/>
        <v>0</v>
      </c>
      <c r="T1200" s="1">
        <f t="shared" si="192"/>
        <v>0</v>
      </c>
      <c r="U1200" t="e">
        <f t="shared" ca="1" si="193"/>
        <v>#N/A</v>
      </c>
      <c r="V1200" s="1" t="e">
        <f t="shared" ca="1" si="194"/>
        <v>#N/A</v>
      </c>
    </row>
    <row r="1201" spans="2:22" x14ac:dyDescent="0.25">
      <c r="B1201" s="1"/>
      <c r="E1201" s="1"/>
      <c r="G1201" s="1">
        <f t="shared" si="186"/>
        <v>0</v>
      </c>
      <c r="H1201" s="1">
        <f t="shared" si="187"/>
        <v>0</v>
      </c>
      <c r="I1201">
        <v>-2.97</v>
      </c>
      <c r="J1201" s="1">
        <v>1.4E-11</v>
      </c>
      <c r="K1201" s="1" t="e">
        <f t="shared" si="185"/>
        <v>#NUM!</v>
      </c>
      <c r="L1201" t="e">
        <f t="shared" ca="1" si="188"/>
        <v>#N/A</v>
      </c>
      <c r="M1201" s="1" t="e">
        <f t="shared" ca="1" si="189"/>
        <v>#N/A</v>
      </c>
      <c r="N1201" s="1"/>
      <c r="O1201" s="1"/>
      <c r="R1201">
        <f t="shared" si="190"/>
        <v>0</v>
      </c>
      <c r="S1201" s="1">
        <f t="shared" si="191"/>
        <v>0</v>
      </c>
      <c r="T1201" s="1">
        <f t="shared" si="192"/>
        <v>0</v>
      </c>
      <c r="U1201" t="e">
        <f t="shared" ca="1" si="193"/>
        <v>#N/A</v>
      </c>
      <c r="V1201" s="1" t="e">
        <f t="shared" ca="1" si="194"/>
        <v>#N/A</v>
      </c>
    </row>
    <row r="1202" spans="2:22" x14ac:dyDescent="0.25">
      <c r="B1202" s="1"/>
      <c r="E1202" s="1"/>
      <c r="G1202" s="1">
        <f t="shared" si="186"/>
        <v>0</v>
      </c>
      <c r="H1202" s="1">
        <f t="shared" si="187"/>
        <v>0</v>
      </c>
      <c r="I1202">
        <v>-2.97</v>
      </c>
      <c r="J1202" s="1">
        <v>1.4E-11</v>
      </c>
      <c r="K1202" s="1" t="e">
        <f t="shared" si="185"/>
        <v>#NUM!</v>
      </c>
      <c r="L1202" t="e">
        <f t="shared" ca="1" si="188"/>
        <v>#N/A</v>
      </c>
      <c r="M1202" s="1" t="e">
        <f t="shared" ca="1" si="189"/>
        <v>#N/A</v>
      </c>
      <c r="N1202" s="1"/>
      <c r="R1202">
        <f t="shared" si="190"/>
        <v>0</v>
      </c>
      <c r="S1202" s="1">
        <f t="shared" si="191"/>
        <v>0</v>
      </c>
      <c r="T1202" s="1">
        <f t="shared" si="192"/>
        <v>0</v>
      </c>
      <c r="U1202" t="e">
        <f t="shared" ca="1" si="193"/>
        <v>#N/A</v>
      </c>
      <c r="V1202" s="1" t="e">
        <f t="shared" ca="1" si="194"/>
        <v>#N/A</v>
      </c>
    </row>
    <row r="1203" spans="2:22" x14ac:dyDescent="0.25">
      <c r="B1203" s="1"/>
      <c r="E1203" s="1"/>
      <c r="G1203" s="1">
        <f t="shared" si="186"/>
        <v>0</v>
      </c>
      <c r="H1203" s="1">
        <f t="shared" si="187"/>
        <v>0</v>
      </c>
      <c r="I1203">
        <v>-2.97</v>
      </c>
      <c r="J1203" s="1">
        <v>1.4E-11</v>
      </c>
      <c r="K1203" s="1" t="e">
        <f t="shared" si="185"/>
        <v>#NUM!</v>
      </c>
      <c r="L1203" t="e">
        <f t="shared" ca="1" si="188"/>
        <v>#N/A</v>
      </c>
      <c r="M1203" s="1" t="e">
        <f t="shared" ca="1" si="189"/>
        <v>#N/A</v>
      </c>
      <c r="N1203" s="1"/>
      <c r="O1203" s="1"/>
      <c r="R1203">
        <f t="shared" si="190"/>
        <v>0</v>
      </c>
      <c r="S1203" s="1">
        <f t="shared" si="191"/>
        <v>0</v>
      </c>
      <c r="T1203" s="1">
        <f t="shared" si="192"/>
        <v>0</v>
      </c>
      <c r="U1203" t="e">
        <f t="shared" ca="1" si="193"/>
        <v>#N/A</v>
      </c>
      <c r="V1203" s="1" t="e">
        <f t="shared" ca="1" si="194"/>
        <v>#N/A</v>
      </c>
    </row>
    <row r="1204" spans="2:22" x14ac:dyDescent="0.25">
      <c r="B1204" s="1"/>
      <c r="E1204" s="1"/>
      <c r="G1204" s="1">
        <f t="shared" si="186"/>
        <v>0</v>
      </c>
      <c r="H1204" s="1">
        <f t="shared" si="187"/>
        <v>0</v>
      </c>
      <c r="I1204">
        <v>-2.97</v>
      </c>
      <c r="J1204" s="1">
        <v>1.4E-11</v>
      </c>
      <c r="K1204" s="1" t="e">
        <f t="shared" si="185"/>
        <v>#NUM!</v>
      </c>
      <c r="L1204" t="e">
        <f t="shared" ca="1" si="188"/>
        <v>#N/A</v>
      </c>
      <c r="M1204" s="1" t="e">
        <f t="shared" ca="1" si="189"/>
        <v>#N/A</v>
      </c>
      <c r="N1204" s="1"/>
      <c r="R1204">
        <f t="shared" si="190"/>
        <v>0</v>
      </c>
      <c r="S1204" s="1">
        <f t="shared" si="191"/>
        <v>0</v>
      </c>
      <c r="T1204" s="1">
        <f t="shared" si="192"/>
        <v>0</v>
      </c>
      <c r="U1204" t="e">
        <f t="shared" ca="1" si="193"/>
        <v>#N/A</v>
      </c>
      <c r="V1204" s="1" t="e">
        <f t="shared" ca="1" si="194"/>
        <v>#N/A</v>
      </c>
    </row>
    <row r="1205" spans="2:22" x14ac:dyDescent="0.25">
      <c r="B1205" s="1"/>
      <c r="E1205" s="1"/>
      <c r="G1205" s="1">
        <f t="shared" si="186"/>
        <v>0</v>
      </c>
      <c r="H1205" s="1">
        <f t="shared" si="187"/>
        <v>0</v>
      </c>
      <c r="I1205">
        <v>-2.97</v>
      </c>
      <c r="J1205" s="1">
        <v>1.4E-11</v>
      </c>
      <c r="K1205" s="1" t="e">
        <f t="shared" si="185"/>
        <v>#NUM!</v>
      </c>
      <c r="L1205" t="e">
        <f t="shared" ca="1" si="188"/>
        <v>#N/A</v>
      </c>
      <c r="M1205" s="1" t="e">
        <f t="shared" ca="1" si="189"/>
        <v>#N/A</v>
      </c>
      <c r="N1205" s="1"/>
      <c r="O1205" s="1"/>
      <c r="R1205">
        <f t="shared" si="190"/>
        <v>0</v>
      </c>
      <c r="S1205" s="1">
        <f t="shared" si="191"/>
        <v>0</v>
      </c>
      <c r="T1205" s="1">
        <f t="shared" si="192"/>
        <v>0</v>
      </c>
      <c r="U1205" t="e">
        <f t="shared" ca="1" si="193"/>
        <v>#N/A</v>
      </c>
      <c r="V1205" s="1" t="e">
        <f t="shared" ca="1" si="194"/>
        <v>#N/A</v>
      </c>
    </row>
    <row r="1206" spans="2:22" x14ac:dyDescent="0.25">
      <c r="B1206" s="1"/>
      <c r="E1206" s="1"/>
      <c r="G1206" s="1">
        <f t="shared" si="186"/>
        <v>0</v>
      </c>
      <c r="H1206" s="1">
        <f t="shared" si="187"/>
        <v>0</v>
      </c>
      <c r="I1206">
        <v>-2.97</v>
      </c>
      <c r="J1206" s="1">
        <v>1.4E-11</v>
      </c>
      <c r="K1206" s="1" t="e">
        <f t="shared" si="185"/>
        <v>#NUM!</v>
      </c>
      <c r="L1206" t="e">
        <f t="shared" ca="1" si="188"/>
        <v>#N/A</v>
      </c>
      <c r="M1206" s="1" t="e">
        <f t="shared" ca="1" si="189"/>
        <v>#N/A</v>
      </c>
      <c r="N1206" s="1"/>
      <c r="R1206">
        <f t="shared" si="190"/>
        <v>0</v>
      </c>
      <c r="S1206" s="1">
        <f t="shared" si="191"/>
        <v>0</v>
      </c>
      <c r="T1206" s="1">
        <f t="shared" si="192"/>
        <v>0</v>
      </c>
      <c r="U1206" t="e">
        <f t="shared" ca="1" si="193"/>
        <v>#N/A</v>
      </c>
      <c r="V1206" s="1" t="e">
        <f t="shared" ca="1" si="194"/>
        <v>#N/A</v>
      </c>
    </row>
    <row r="1207" spans="2:22" x14ac:dyDescent="0.25">
      <c r="B1207" s="1"/>
      <c r="E1207" s="1"/>
      <c r="G1207" s="1">
        <f t="shared" si="186"/>
        <v>0</v>
      </c>
      <c r="H1207" s="1">
        <f t="shared" si="187"/>
        <v>0</v>
      </c>
      <c r="I1207">
        <v>-2.97</v>
      </c>
      <c r="J1207" s="1">
        <v>1.4E-11</v>
      </c>
      <c r="K1207" s="1" t="e">
        <f t="shared" si="185"/>
        <v>#NUM!</v>
      </c>
      <c r="L1207" t="e">
        <f t="shared" ca="1" si="188"/>
        <v>#N/A</v>
      </c>
      <c r="M1207" s="1" t="e">
        <f t="shared" ca="1" si="189"/>
        <v>#N/A</v>
      </c>
      <c r="N1207" s="1"/>
      <c r="O1207" s="1"/>
      <c r="R1207">
        <f t="shared" si="190"/>
        <v>0</v>
      </c>
      <c r="S1207" s="1">
        <f t="shared" si="191"/>
        <v>0</v>
      </c>
      <c r="T1207" s="1">
        <f t="shared" si="192"/>
        <v>0</v>
      </c>
      <c r="U1207" t="e">
        <f t="shared" ca="1" si="193"/>
        <v>#N/A</v>
      </c>
      <c r="V1207" s="1" t="e">
        <f t="shared" ca="1" si="194"/>
        <v>#N/A</v>
      </c>
    </row>
    <row r="1208" spans="2:22" x14ac:dyDescent="0.25">
      <c r="B1208" s="1"/>
      <c r="E1208" s="1"/>
      <c r="G1208" s="1">
        <f t="shared" si="186"/>
        <v>0</v>
      </c>
      <c r="H1208" s="1">
        <f t="shared" si="187"/>
        <v>0</v>
      </c>
      <c r="I1208">
        <v>-2.97</v>
      </c>
      <c r="J1208" s="1">
        <v>1.4E-11</v>
      </c>
      <c r="K1208" s="1" t="e">
        <f t="shared" si="185"/>
        <v>#NUM!</v>
      </c>
      <c r="L1208" t="e">
        <f t="shared" ca="1" si="188"/>
        <v>#N/A</v>
      </c>
      <c r="M1208" s="1" t="e">
        <f t="shared" ca="1" si="189"/>
        <v>#N/A</v>
      </c>
      <c r="N1208" s="1"/>
      <c r="R1208">
        <f t="shared" si="190"/>
        <v>0</v>
      </c>
      <c r="S1208" s="1">
        <f t="shared" si="191"/>
        <v>0</v>
      </c>
      <c r="T1208" s="1">
        <f t="shared" si="192"/>
        <v>0</v>
      </c>
      <c r="U1208" t="e">
        <f t="shared" ca="1" si="193"/>
        <v>#N/A</v>
      </c>
      <c r="V1208" s="1" t="e">
        <f t="shared" ca="1" si="194"/>
        <v>#N/A</v>
      </c>
    </row>
    <row r="1209" spans="2:22" x14ac:dyDescent="0.25">
      <c r="B1209" s="1"/>
      <c r="E1209" s="1"/>
      <c r="G1209" s="1">
        <f t="shared" si="186"/>
        <v>0</v>
      </c>
      <c r="H1209" s="1">
        <f t="shared" si="187"/>
        <v>0</v>
      </c>
      <c r="I1209">
        <v>-2.97</v>
      </c>
      <c r="J1209" s="1">
        <v>1.4E-11</v>
      </c>
      <c r="K1209" s="1" t="e">
        <f t="shared" si="185"/>
        <v>#NUM!</v>
      </c>
      <c r="L1209" t="e">
        <f t="shared" ca="1" si="188"/>
        <v>#N/A</v>
      </c>
      <c r="M1209" s="1" t="e">
        <f t="shared" ca="1" si="189"/>
        <v>#N/A</v>
      </c>
      <c r="N1209" s="1"/>
      <c r="O1209" s="1"/>
      <c r="R1209">
        <f t="shared" si="190"/>
        <v>0</v>
      </c>
      <c r="S1209" s="1">
        <f t="shared" si="191"/>
        <v>0</v>
      </c>
      <c r="T1209" s="1">
        <f t="shared" si="192"/>
        <v>0</v>
      </c>
      <c r="U1209" t="e">
        <f t="shared" ca="1" si="193"/>
        <v>#N/A</v>
      </c>
      <c r="V1209" s="1" t="e">
        <f t="shared" ca="1" si="194"/>
        <v>#N/A</v>
      </c>
    </row>
    <row r="1210" spans="2:22" x14ac:dyDescent="0.25">
      <c r="B1210" s="1"/>
      <c r="E1210" s="1"/>
      <c r="G1210" s="1">
        <f t="shared" si="186"/>
        <v>0</v>
      </c>
      <c r="H1210" s="1">
        <f t="shared" si="187"/>
        <v>0</v>
      </c>
      <c r="I1210">
        <v>-2.97</v>
      </c>
      <c r="J1210" s="1">
        <v>1.4E-11</v>
      </c>
      <c r="K1210" s="1" t="e">
        <f t="shared" si="185"/>
        <v>#NUM!</v>
      </c>
      <c r="L1210" t="e">
        <f t="shared" ca="1" si="188"/>
        <v>#N/A</v>
      </c>
      <c r="M1210" s="1" t="e">
        <f t="shared" ca="1" si="189"/>
        <v>#N/A</v>
      </c>
      <c r="R1210">
        <f t="shared" si="190"/>
        <v>0</v>
      </c>
      <c r="S1210" s="1">
        <f t="shared" si="191"/>
        <v>0</v>
      </c>
      <c r="T1210" s="1">
        <f t="shared" si="192"/>
        <v>0</v>
      </c>
      <c r="U1210" t="e">
        <f t="shared" ca="1" si="193"/>
        <v>#N/A</v>
      </c>
      <c r="V1210" s="1" t="e">
        <f t="shared" ca="1" si="194"/>
        <v>#N/A</v>
      </c>
    </row>
    <row r="1211" spans="2:22" x14ac:dyDescent="0.25">
      <c r="B1211" s="1"/>
      <c r="E1211" s="1"/>
      <c r="G1211" s="1">
        <f t="shared" si="186"/>
        <v>0</v>
      </c>
      <c r="H1211" s="1">
        <f t="shared" si="187"/>
        <v>0</v>
      </c>
      <c r="I1211">
        <v>-2.97</v>
      </c>
      <c r="J1211" s="1">
        <v>1.4E-11</v>
      </c>
      <c r="K1211" s="1" t="e">
        <f t="shared" si="185"/>
        <v>#NUM!</v>
      </c>
      <c r="L1211" t="e">
        <f t="shared" ca="1" si="188"/>
        <v>#N/A</v>
      </c>
      <c r="M1211" s="1" t="e">
        <f t="shared" ca="1" si="189"/>
        <v>#N/A</v>
      </c>
      <c r="R1211">
        <f t="shared" si="190"/>
        <v>0</v>
      </c>
      <c r="S1211" s="1">
        <f t="shared" si="191"/>
        <v>0</v>
      </c>
      <c r="T1211" s="1">
        <f t="shared" si="192"/>
        <v>0</v>
      </c>
      <c r="U1211" t="e">
        <f t="shared" ca="1" si="193"/>
        <v>#N/A</v>
      </c>
      <c r="V1211" s="1" t="e">
        <f t="shared" ca="1" si="194"/>
        <v>#N/A</v>
      </c>
    </row>
    <row r="1212" spans="2:22" x14ac:dyDescent="0.25">
      <c r="B1212" s="1"/>
      <c r="E1212" s="1"/>
      <c r="G1212" s="1">
        <f t="shared" si="186"/>
        <v>0</v>
      </c>
      <c r="H1212" s="1">
        <f t="shared" si="187"/>
        <v>0</v>
      </c>
      <c r="I1212">
        <v>-2.97</v>
      </c>
      <c r="J1212" s="1">
        <v>1.4E-11</v>
      </c>
      <c r="K1212" s="1" t="e">
        <f t="shared" si="185"/>
        <v>#NUM!</v>
      </c>
      <c r="L1212" t="e">
        <f t="shared" ca="1" si="188"/>
        <v>#N/A</v>
      </c>
      <c r="M1212" s="1" t="e">
        <f t="shared" ca="1" si="189"/>
        <v>#N/A</v>
      </c>
      <c r="R1212">
        <f t="shared" si="190"/>
        <v>0</v>
      </c>
      <c r="S1212" s="1">
        <f t="shared" si="191"/>
        <v>0</v>
      </c>
      <c r="T1212" s="1">
        <f t="shared" si="192"/>
        <v>0</v>
      </c>
      <c r="U1212" t="e">
        <f t="shared" ca="1" si="193"/>
        <v>#N/A</v>
      </c>
      <c r="V1212" s="1" t="e">
        <f t="shared" ca="1" si="194"/>
        <v>#N/A</v>
      </c>
    </row>
    <row r="1213" spans="2:22" x14ac:dyDescent="0.25">
      <c r="J1213" s="1"/>
      <c r="R1213">
        <f>D11</f>
        <v>0</v>
      </c>
      <c r="S1213" s="1">
        <f>E11</f>
        <v>0</v>
      </c>
      <c r="T1213" s="1">
        <f>H11</f>
        <v>0</v>
      </c>
    </row>
    <row r="1214" spans="2:22" x14ac:dyDescent="0.25">
      <c r="J1214" s="1"/>
      <c r="R1214">
        <f t="shared" ref="R1214:S1214" si="195">D12</f>
        <v>0</v>
      </c>
      <c r="S1214" s="1">
        <f t="shared" si="195"/>
        <v>0</v>
      </c>
      <c r="T1214" s="1">
        <f t="shared" ref="T1214:T1277" si="196">H12</f>
        <v>0</v>
      </c>
    </row>
    <row r="1215" spans="2:22" x14ac:dyDescent="0.25">
      <c r="J1215" s="1"/>
      <c r="R1215">
        <f t="shared" ref="R1215:S1215" si="197">D13</f>
        <v>0</v>
      </c>
      <c r="S1215" s="1">
        <f t="shared" si="197"/>
        <v>0</v>
      </c>
      <c r="T1215" s="1">
        <f t="shared" si="196"/>
        <v>0</v>
      </c>
    </row>
    <row r="1216" spans="2:22" x14ac:dyDescent="0.25">
      <c r="J1216" s="1"/>
      <c r="R1216">
        <f t="shared" ref="R1216:S1216" si="198">D14</f>
        <v>0</v>
      </c>
      <c r="S1216" s="1">
        <f t="shared" si="198"/>
        <v>0</v>
      </c>
      <c r="T1216" s="1">
        <f t="shared" si="196"/>
        <v>0</v>
      </c>
    </row>
    <row r="1217" spans="10:20" x14ac:dyDescent="0.25">
      <c r="J1217" s="1"/>
      <c r="R1217">
        <f t="shared" ref="R1217:S1217" si="199">D15</f>
        <v>0</v>
      </c>
      <c r="S1217" s="1">
        <f t="shared" si="199"/>
        <v>0</v>
      </c>
      <c r="T1217" s="1">
        <f t="shared" si="196"/>
        <v>0</v>
      </c>
    </row>
    <row r="1218" spans="10:20" x14ac:dyDescent="0.25">
      <c r="J1218" s="1"/>
      <c r="R1218">
        <f t="shared" ref="R1218:S1218" si="200">D16</f>
        <v>0</v>
      </c>
      <c r="S1218" s="1">
        <f t="shared" si="200"/>
        <v>0</v>
      </c>
      <c r="T1218" s="1">
        <f t="shared" si="196"/>
        <v>0</v>
      </c>
    </row>
    <row r="1219" spans="10:20" x14ac:dyDescent="0.25">
      <c r="J1219" s="1"/>
      <c r="R1219">
        <f t="shared" ref="R1219:S1219" si="201">D17</f>
        <v>0</v>
      </c>
      <c r="S1219" s="1">
        <f t="shared" si="201"/>
        <v>0</v>
      </c>
      <c r="T1219" s="1">
        <f t="shared" si="196"/>
        <v>0</v>
      </c>
    </row>
    <row r="1220" spans="10:20" x14ac:dyDescent="0.25">
      <c r="J1220" s="1"/>
      <c r="R1220">
        <f t="shared" ref="R1220:S1220" si="202">D18</f>
        <v>0</v>
      </c>
      <c r="S1220" s="1">
        <f t="shared" si="202"/>
        <v>0</v>
      </c>
      <c r="T1220" s="1">
        <f t="shared" si="196"/>
        <v>0</v>
      </c>
    </row>
    <row r="1221" spans="10:20" x14ac:dyDescent="0.25">
      <c r="J1221" s="1"/>
      <c r="R1221">
        <f t="shared" ref="R1221:S1221" si="203">D19</f>
        <v>0</v>
      </c>
      <c r="S1221" s="1">
        <f t="shared" si="203"/>
        <v>0</v>
      </c>
      <c r="T1221" s="1">
        <f t="shared" si="196"/>
        <v>0</v>
      </c>
    </row>
    <row r="1222" spans="10:20" x14ac:dyDescent="0.25">
      <c r="J1222" s="1"/>
      <c r="R1222">
        <f t="shared" ref="R1222:S1222" si="204">D20</f>
        <v>0</v>
      </c>
      <c r="S1222" s="1">
        <f t="shared" si="204"/>
        <v>0</v>
      </c>
      <c r="T1222" s="1">
        <f t="shared" si="196"/>
        <v>0</v>
      </c>
    </row>
    <row r="1223" spans="10:20" x14ac:dyDescent="0.25">
      <c r="J1223" s="1"/>
      <c r="R1223">
        <f t="shared" ref="R1223:S1223" si="205">D21</f>
        <v>0</v>
      </c>
      <c r="S1223" s="1">
        <f t="shared" si="205"/>
        <v>0</v>
      </c>
      <c r="T1223" s="1">
        <f t="shared" si="196"/>
        <v>0</v>
      </c>
    </row>
    <row r="1224" spans="10:20" x14ac:dyDescent="0.25">
      <c r="J1224" s="1"/>
      <c r="R1224">
        <f t="shared" ref="R1224:S1224" si="206">D22</f>
        <v>0</v>
      </c>
      <c r="S1224" s="1">
        <f t="shared" si="206"/>
        <v>0</v>
      </c>
      <c r="T1224" s="1">
        <f t="shared" si="196"/>
        <v>0</v>
      </c>
    </row>
    <row r="1225" spans="10:20" x14ac:dyDescent="0.25">
      <c r="J1225" s="1"/>
      <c r="R1225">
        <f t="shared" ref="R1225:S1225" si="207">D23</f>
        <v>0</v>
      </c>
      <c r="S1225" s="1">
        <f t="shared" si="207"/>
        <v>0</v>
      </c>
      <c r="T1225" s="1">
        <f t="shared" si="196"/>
        <v>0</v>
      </c>
    </row>
    <row r="1226" spans="10:20" x14ac:dyDescent="0.25">
      <c r="J1226" s="1"/>
      <c r="R1226">
        <f t="shared" ref="R1226:S1226" si="208">D24</f>
        <v>0</v>
      </c>
      <c r="S1226" s="1">
        <f t="shared" si="208"/>
        <v>0</v>
      </c>
      <c r="T1226" s="1">
        <f t="shared" si="196"/>
        <v>0</v>
      </c>
    </row>
    <row r="1227" spans="10:20" x14ac:dyDescent="0.25">
      <c r="J1227" s="1"/>
      <c r="R1227">
        <f t="shared" ref="R1227:S1227" si="209">D25</f>
        <v>0</v>
      </c>
      <c r="S1227" s="1">
        <f t="shared" si="209"/>
        <v>0</v>
      </c>
      <c r="T1227" s="1">
        <f t="shared" si="196"/>
        <v>0</v>
      </c>
    </row>
    <row r="1228" spans="10:20" x14ac:dyDescent="0.25">
      <c r="J1228" s="1"/>
      <c r="R1228">
        <f t="shared" ref="R1228:S1228" si="210">D26</f>
        <v>0</v>
      </c>
      <c r="S1228" s="1">
        <f t="shared" si="210"/>
        <v>0</v>
      </c>
      <c r="T1228" s="1">
        <f t="shared" si="196"/>
        <v>0</v>
      </c>
    </row>
    <row r="1229" spans="10:20" x14ac:dyDescent="0.25">
      <c r="J1229" s="1"/>
      <c r="R1229">
        <f t="shared" ref="R1229:S1229" si="211">D27</f>
        <v>0</v>
      </c>
      <c r="S1229" s="1">
        <f t="shared" si="211"/>
        <v>0</v>
      </c>
      <c r="T1229" s="1">
        <f t="shared" si="196"/>
        <v>0</v>
      </c>
    </row>
    <row r="1230" spans="10:20" x14ac:dyDescent="0.25">
      <c r="J1230" s="1"/>
      <c r="R1230">
        <f t="shared" ref="R1230:S1230" si="212">D28</f>
        <v>0</v>
      </c>
      <c r="S1230" s="1">
        <f t="shared" si="212"/>
        <v>0</v>
      </c>
      <c r="T1230" s="1">
        <f t="shared" si="196"/>
        <v>0</v>
      </c>
    </row>
    <row r="1231" spans="10:20" x14ac:dyDescent="0.25">
      <c r="J1231" s="1"/>
      <c r="R1231">
        <f t="shared" ref="R1231:S1231" si="213">D29</f>
        <v>0</v>
      </c>
      <c r="S1231" s="1">
        <f t="shared" si="213"/>
        <v>0</v>
      </c>
      <c r="T1231" s="1">
        <f t="shared" si="196"/>
        <v>0</v>
      </c>
    </row>
    <row r="1232" spans="10:20" x14ac:dyDescent="0.25">
      <c r="J1232" s="1"/>
      <c r="R1232">
        <f t="shared" ref="R1232:S1232" si="214">D30</f>
        <v>0</v>
      </c>
      <c r="S1232" s="1">
        <f t="shared" si="214"/>
        <v>0</v>
      </c>
      <c r="T1232" s="1">
        <f t="shared" si="196"/>
        <v>0</v>
      </c>
    </row>
    <row r="1233" spans="10:20" x14ac:dyDescent="0.25">
      <c r="J1233" s="1"/>
      <c r="R1233">
        <f t="shared" ref="R1233:S1233" si="215">D31</f>
        <v>0</v>
      </c>
      <c r="S1233" s="1">
        <f t="shared" si="215"/>
        <v>0</v>
      </c>
      <c r="T1233" s="1">
        <f t="shared" si="196"/>
        <v>0</v>
      </c>
    </row>
    <row r="1234" spans="10:20" x14ac:dyDescent="0.25">
      <c r="J1234" s="1"/>
      <c r="R1234">
        <f t="shared" ref="R1234:S1234" si="216">D32</f>
        <v>0</v>
      </c>
      <c r="S1234" s="1">
        <f t="shared" si="216"/>
        <v>0</v>
      </c>
      <c r="T1234" s="1">
        <f t="shared" si="196"/>
        <v>0</v>
      </c>
    </row>
    <row r="1235" spans="10:20" x14ac:dyDescent="0.25">
      <c r="J1235" s="1"/>
      <c r="R1235">
        <f t="shared" ref="R1235:S1235" si="217">D33</f>
        <v>0</v>
      </c>
      <c r="S1235" s="1">
        <f t="shared" si="217"/>
        <v>0</v>
      </c>
      <c r="T1235" s="1">
        <f t="shared" si="196"/>
        <v>0</v>
      </c>
    </row>
    <row r="1236" spans="10:20" x14ac:dyDescent="0.25">
      <c r="J1236" s="1"/>
      <c r="R1236">
        <f t="shared" ref="R1236:S1236" si="218">D34</f>
        <v>0</v>
      </c>
      <c r="S1236" s="1">
        <f t="shared" si="218"/>
        <v>0</v>
      </c>
      <c r="T1236" s="1">
        <f t="shared" si="196"/>
        <v>0</v>
      </c>
    </row>
    <row r="1237" spans="10:20" x14ac:dyDescent="0.25">
      <c r="J1237" s="1"/>
      <c r="R1237">
        <f t="shared" ref="R1237:S1237" si="219">D35</f>
        <v>0</v>
      </c>
      <c r="S1237" s="1">
        <f t="shared" si="219"/>
        <v>0</v>
      </c>
      <c r="T1237" s="1">
        <f t="shared" si="196"/>
        <v>0</v>
      </c>
    </row>
    <row r="1238" spans="10:20" x14ac:dyDescent="0.25">
      <c r="J1238" s="1"/>
      <c r="R1238">
        <f t="shared" ref="R1238:S1238" si="220">D36</f>
        <v>0</v>
      </c>
      <c r="S1238" s="1">
        <f t="shared" si="220"/>
        <v>0</v>
      </c>
      <c r="T1238" s="1">
        <f t="shared" si="196"/>
        <v>0</v>
      </c>
    </row>
    <row r="1239" spans="10:20" x14ac:dyDescent="0.25">
      <c r="J1239" s="1"/>
      <c r="R1239">
        <f t="shared" ref="R1239:S1239" si="221">D37</f>
        <v>0</v>
      </c>
      <c r="S1239" s="1">
        <f t="shared" si="221"/>
        <v>0</v>
      </c>
      <c r="T1239" s="1">
        <f t="shared" si="196"/>
        <v>0</v>
      </c>
    </row>
    <row r="1240" spans="10:20" x14ac:dyDescent="0.25">
      <c r="J1240" s="1"/>
      <c r="R1240">
        <f t="shared" ref="R1240:S1240" si="222">D38</f>
        <v>0</v>
      </c>
      <c r="S1240" s="1">
        <f t="shared" si="222"/>
        <v>0</v>
      </c>
      <c r="T1240" s="1">
        <f t="shared" si="196"/>
        <v>0</v>
      </c>
    </row>
    <row r="1241" spans="10:20" x14ac:dyDescent="0.25">
      <c r="J1241" s="1"/>
      <c r="R1241">
        <f t="shared" ref="R1241:S1241" si="223">D39</f>
        <v>0</v>
      </c>
      <c r="S1241" s="1">
        <f t="shared" si="223"/>
        <v>0</v>
      </c>
      <c r="T1241" s="1">
        <f t="shared" si="196"/>
        <v>0</v>
      </c>
    </row>
    <row r="1242" spans="10:20" x14ac:dyDescent="0.25">
      <c r="J1242" s="1"/>
      <c r="R1242">
        <f t="shared" ref="R1242:S1242" si="224">D40</f>
        <v>0</v>
      </c>
      <c r="S1242" s="1">
        <f t="shared" si="224"/>
        <v>0</v>
      </c>
      <c r="T1242" s="1">
        <f t="shared" si="196"/>
        <v>0</v>
      </c>
    </row>
    <row r="1243" spans="10:20" x14ac:dyDescent="0.25">
      <c r="J1243" s="1"/>
      <c r="R1243">
        <f t="shared" ref="R1243:S1243" si="225">D41</f>
        <v>0</v>
      </c>
      <c r="S1243" s="1">
        <f t="shared" si="225"/>
        <v>0</v>
      </c>
      <c r="T1243" s="1">
        <f t="shared" si="196"/>
        <v>0</v>
      </c>
    </row>
    <row r="1244" spans="10:20" x14ac:dyDescent="0.25">
      <c r="J1244" s="1"/>
      <c r="R1244">
        <f t="shared" ref="R1244:S1244" si="226">D42</f>
        <v>0</v>
      </c>
      <c r="S1244" s="1">
        <f t="shared" si="226"/>
        <v>0</v>
      </c>
      <c r="T1244" s="1">
        <f t="shared" si="196"/>
        <v>0</v>
      </c>
    </row>
    <row r="1245" spans="10:20" x14ac:dyDescent="0.25">
      <c r="J1245" s="1"/>
      <c r="R1245">
        <f t="shared" ref="R1245:S1245" si="227">D43</f>
        <v>0</v>
      </c>
      <c r="S1245" s="1">
        <f t="shared" si="227"/>
        <v>0</v>
      </c>
      <c r="T1245" s="1">
        <f t="shared" si="196"/>
        <v>0</v>
      </c>
    </row>
    <row r="1246" spans="10:20" x14ac:dyDescent="0.25">
      <c r="J1246" s="1"/>
      <c r="R1246">
        <f t="shared" ref="R1246:S1246" si="228">D44</f>
        <v>0</v>
      </c>
      <c r="S1246" s="1">
        <f t="shared" si="228"/>
        <v>0</v>
      </c>
      <c r="T1246" s="1">
        <f t="shared" si="196"/>
        <v>0</v>
      </c>
    </row>
    <row r="1247" spans="10:20" x14ac:dyDescent="0.25">
      <c r="J1247" s="1"/>
      <c r="R1247">
        <f t="shared" ref="R1247:S1247" si="229">D45</f>
        <v>0</v>
      </c>
      <c r="S1247" s="1">
        <f t="shared" si="229"/>
        <v>0</v>
      </c>
      <c r="T1247" s="1">
        <f t="shared" si="196"/>
        <v>0</v>
      </c>
    </row>
    <row r="1248" spans="10:20" x14ac:dyDescent="0.25">
      <c r="J1248" s="1"/>
      <c r="R1248">
        <f t="shared" ref="R1248:S1248" si="230">D46</f>
        <v>0</v>
      </c>
      <c r="S1248" s="1">
        <f t="shared" si="230"/>
        <v>0</v>
      </c>
      <c r="T1248" s="1">
        <f t="shared" si="196"/>
        <v>0</v>
      </c>
    </row>
    <row r="1249" spans="10:20" x14ac:dyDescent="0.25">
      <c r="J1249" s="1"/>
      <c r="R1249">
        <f t="shared" ref="R1249:S1249" si="231">D47</f>
        <v>0</v>
      </c>
      <c r="S1249" s="1">
        <f t="shared" si="231"/>
        <v>0</v>
      </c>
      <c r="T1249" s="1">
        <f t="shared" si="196"/>
        <v>0</v>
      </c>
    </row>
    <row r="1250" spans="10:20" x14ac:dyDescent="0.25">
      <c r="J1250" s="1"/>
      <c r="R1250">
        <f t="shared" ref="R1250:S1250" si="232">D48</f>
        <v>0</v>
      </c>
      <c r="S1250" s="1">
        <f t="shared" si="232"/>
        <v>0</v>
      </c>
      <c r="T1250" s="1">
        <f t="shared" si="196"/>
        <v>0</v>
      </c>
    </row>
    <row r="1251" spans="10:20" x14ac:dyDescent="0.25">
      <c r="J1251" s="1"/>
      <c r="R1251">
        <f t="shared" ref="R1251:S1251" si="233">D49</f>
        <v>0</v>
      </c>
      <c r="S1251" s="1">
        <f t="shared" si="233"/>
        <v>0</v>
      </c>
      <c r="T1251" s="1">
        <f t="shared" si="196"/>
        <v>0</v>
      </c>
    </row>
    <row r="1252" spans="10:20" x14ac:dyDescent="0.25">
      <c r="J1252" s="1"/>
      <c r="R1252">
        <f t="shared" ref="R1252:S1252" si="234">D50</f>
        <v>0</v>
      </c>
      <c r="S1252" s="1">
        <f t="shared" si="234"/>
        <v>0</v>
      </c>
      <c r="T1252" s="1">
        <f t="shared" si="196"/>
        <v>0</v>
      </c>
    </row>
    <row r="1253" spans="10:20" x14ac:dyDescent="0.25">
      <c r="J1253" s="1"/>
      <c r="R1253">
        <f t="shared" ref="R1253:S1253" si="235">D51</f>
        <v>0</v>
      </c>
      <c r="S1253" s="1">
        <f t="shared" si="235"/>
        <v>0</v>
      </c>
      <c r="T1253" s="1">
        <f t="shared" si="196"/>
        <v>0</v>
      </c>
    </row>
    <row r="1254" spans="10:20" x14ac:dyDescent="0.25">
      <c r="J1254" s="1"/>
      <c r="R1254">
        <f t="shared" ref="R1254:S1254" si="236">D52</f>
        <v>0</v>
      </c>
      <c r="S1254" s="1">
        <f t="shared" si="236"/>
        <v>0</v>
      </c>
      <c r="T1254" s="1">
        <f t="shared" si="196"/>
        <v>0</v>
      </c>
    </row>
    <row r="1255" spans="10:20" x14ac:dyDescent="0.25">
      <c r="J1255" s="1"/>
      <c r="R1255">
        <f t="shared" ref="R1255:S1255" si="237">D53</f>
        <v>0</v>
      </c>
      <c r="S1255" s="1">
        <f t="shared" si="237"/>
        <v>0</v>
      </c>
      <c r="T1255" s="1">
        <f t="shared" si="196"/>
        <v>0</v>
      </c>
    </row>
    <row r="1256" spans="10:20" x14ac:dyDescent="0.25">
      <c r="J1256" s="1"/>
      <c r="R1256">
        <f t="shared" ref="R1256:S1256" si="238">D54</f>
        <v>0</v>
      </c>
      <c r="S1256" s="1">
        <f t="shared" si="238"/>
        <v>0</v>
      </c>
      <c r="T1256" s="1">
        <f t="shared" si="196"/>
        <v>0</v>
      </c>
    </row>
    <row r="1257" spans="10:20" x14ac:dyDescent="0.25">
      <c r="J1257" s="1"/>
      <c r="R1257">
        <f t="shared" ref="R1257:S1257" si="239">D55</f>
        <v>0</v>
      </c>
      <c r="S1257" s="1">
        <f t="shared" si="239"/>
        <v>0</v>
      </c>
      <c r="T1257" s="1">
        <f t="shared" si="196"/>
        <v>0</v>
      </c>
    </row>
    <row r="1258" spans="10:20" x14ac:dyDescent="0.25">
      <c r="J1258" s="1"/>
      <c r="R1258">
        <f t="shared" ref="R1258:S1258" si="240">D56</f>
        <v>0</v>
      </c>
      <c r="S1258" s="1">
        <f t="shared" si="240"/>
        <v>0</v>
      </c>
      <c r="T1258" s="1">
        <f t="shared" si="196"/>
        <v>0</v>
      </c>
    </row>
    <row r="1259" spans="10:20" x14ac:dyDescent="0.25">
      <c r="J1259" s="1"/>
      <c r="R1259">
        <f t="shared" ref="R1259:S1259" si="241">D57</f>
        <v>0</v>
      </c>
      <c r="S1259" s="1">
        <f t="shared" si="241"/>
        <v>0</v>
      </c>
      <c r="T1259" s="1">
        <f t="shared" si="196"/>
        <v>0</v>
      </c>
    </row>
    <row r="1260" spans="10:20" x14ac:dyDescent="0.25">
      <c r="J1260" s="1"/>
      <c r="R1260">
        <f t="shared" ref="R1260:S1260" si="242">D58</f>
        <v>0</v>
      </c>
      <c r="S1260" s="1">
        <f t="shared" si="242"/>
        <v>0</v>
      </c>
      <c r="T1260" s="1">
        <f t="shared" si="196"/>
        <v>0</v>
      </c>
    </row>
    <row r="1261" spans="10:20" x14ac:dyDescent="0.25">
      <c r="J1261" s="1"/>
      <c r="R1261">
        <f t="shared" ref="R1261:S1261" si="243">D59</f>
        <v>0</v>
      </c>
      <c r="S1261" s="1">
        <f t="shared" si="243"/>
        <v>0</v>
      </c>
      <c r="T1261" s="1">
        <f t="shared" si="196"/>
        <v>0</v>
      </c>
    </row>
    <row r="1262" spans="10:20" x14ac:dyDescent="0.25">
      <c r="J1262" s="1"/>
      <c r="R1262">
        <f t="shared" ref="R1262:S1262" si="244">D60</f>
        <v>0</v>
      </c>
      <c r="S1262" s="1">
        <f t="shared" si="244"/>
        <v>0</v>
      </c>
      <c r="T1262" s="1">
        <f t="shared" si="196"/>
        <v>0</v>
      </c>
    </row>
    <row r="1263" spans="10:20" x14ac:dyDescent="0.25">
      <c r="J1263" s="1"/>
      <c r="R1263">
        <f t="shared" ref="R1263:S1263" si="245">D61</f>
        <v>0</v>
      </c>
      <c r="S1263" s="1">
        <f t="shared" si="245"/>
        <v>0</v>
      </c>
      <c r="T1263" s="1">
        <f t="shared" si="196"/>
        <v>0</v>
      </c>
    </row>
    <row r="1264" spans="10:20" x14ac:dyDescent="0.25">
      <c r="J1264" s="1"/>
      <c r="R1264">
        <f t="shared" ref="R1264:S1264" si="246">D62</f>
        <v>0</v>
      </c>
      <c r="S1264" s="1">
        <f t="shared" si="246"/>
        <v>0</v>
      </c>
      <c r="T1264" s="1">
        <f t="shared" si="196"/>
        <v>0</v>
      </c>
    </row>
    <row r="1265" spans="10:20" x14ac:dyDescent="0.25">
      <c r="J1265" s="1"/>
      <c r="R1265">
        <f t="shared" ref="R1265:S1265" si="247">D63</f>
        <v>0</v>
      </c>
      <c r="S1265" s="1">
        <f t="shared" si="247"/>
        <v>0</v>
      </c>
      <c r="T1265" s="1">
        <f t="shared" si="196"/>
        <v>0</v>
      </c>
    </row>
    <row r="1266" spans="10:20" x14ac:dyDescent="0.25">
      <c r="J1266" s="1"/>
      <c r="R1266">
        <f t="shared" ref="R1266:S1266" si="248">D64</f>
        <v>0</v>
      </c>
      <c r="S1266" s="1">
        <f t="shared" si="248"/>
        <v>0</v>
      </c>
      <c r="T1266" s="1">
        <f t="shared" si="196"/>
        <v>0</v>
      </c>
    </row>
    <row r="1267" spans="10:20" x14ac:dyDescent="0.25">
      <c r="J1267" s="1"/>
      <c r="R1267">
        <f t="shared" ref="R1267:S1267" si="249">D65</f>
        <v>0</v>
      </c>
      <c r="S1267" s="1">
        <f t="shared" si="249"/>
        <v>0</v>
      </c>
      <c r="T1267" s="1">
        <f t="shared" si="196"/>
        <v>0</v>
      </c>
    </row>
    <row r="1268" spans="10:20" x14ac:dyDescent="0.25">
      <c r="J1268" s="1"/>
      <c r="R1268">
        <f t="shared" ref="R1268:S1268" si="250">D66</f>
        <v>0</v>
      </c>
      <c r="S1268" s="1">
        <f t="shared" si="250"/>
        <v>0</v>
      </c>
      <c r="T1268" s="1">
        <f t="shared" si="196"/>
        <v>0</v>
      </c>
    </row>
    <row r="1269" spans="10:20" x14ac:dyDescent="0.25">
      <c r="J1269" s="1"/>
      <c r="R1269">
        <f t="shared" ref="R1269:S1269" si="251">D67</f>
        <v>0</v>
      </c>
      <c r="S1269" s="1">
        <f t="shared" si="251"/>
        <v>0</v>
      </c>
      <c r="T1269" s="1">
        <f t="shared" si="196"/>
        <v>0</v>
      </c>
    </row>
    <row r="1270" spans="10:20" x14ac:dyDescent="0.25">
      <c r="J1270" s="1"/>
      <c r="R1270">
        <f t="shared" ref="R1270:S1270" si="252">D68</f>
        <v>0</v>
      </c>
      <c r="S1270" s="1">
        <f t="shared" si="252"/>
        <v>0</v>
      </c>
      <c r="T1270" s="1">
        <f t="shared" si="196"/>
        <v>0</v>
      </c>
    </row>
    <row r="1271" spans="10:20" x14ac:dyDescent="0.25">
      <c r="J1271" s="1"/>
      <c r="R1271">
        <f t="shared" ref="R1271:S1271" si="253">D69</f>
        <v>0</v>
      </c>
      <c r="S1271" s="1">
        <f t="shared" si="253"/>
        <v>0</v>
      </c>
      <c r="T1271" s="1">
        <f t="shared" si="196"/>
        <v>0</v>
      </c>
    </row>
    <row r="1272" spans="10:20" x14ac:dyDescent="0.25">
      <c r="J1272" s="1"/>
      <c r="R1272">
        <f t="shared" ref="R1272:S1272" si="254">D70</f>
        <v>0</v>
      </c>
      <c r="S1272" s="1">
        <f t="shared" si="254"/>
        <v>0</v>
      </c>
      <c r="T1272" s="1">
        <f t="shared" si="196"/>
        <v>0</v>
      </c>
    </row>
    <row r="1273" spans="10:20" x14ac:dyDescent="0.25">
      <c r="J1273" s="1"/>
      <c r="R1273">
        <f t="shared" ref="R1273:S1273" si="255">D71</f>
        <v>0</v>
      </c>
      <c r="S1273" s="1">
        <f t="shared" si="255"/>
        <v>0</v>
      </c>
      <c r="T1273" s="1">
        <f t="shared" si="196"/>
        <v>0</v>
      </c>
    </row>
    <row r="1274" spans="10:20" x14ac:dyDescent="0.25">
      <c r="J1274" s="1"/>
      <c r="R1274">
        <f t="shared" ref="R1274:S1274" si="256">D72</f>
        <v>0</v>
      </c>
      <c r="S1274" s="1">
        <f t="shared" si="256"/>
        <v>0</v>
      </c>
      <c r="T1274" s="1">
        <f t="shared" si="196"/>
        <v>0</v>
      </c>
    </row>
    <row r="1275" spans="10:20" x14ac:dyDescent="0.25">
      <c r="J1275" s="1"/>
      <c r="R1275">
        <f t="shared" ref="R1275:S1275" si="257">D73</f>
        <v>0</v>
      </c>
      <c r="S1275" s="1">
        <f t="shared" si="257"/>
        <v>0</v>
      </c>
      <c r="T1275" s="1">
        <f t="shared" si="196"/>
        <v>0</v>
      </c>
    </row>
    <row r="1276" spans="10:20" x14ac:dyDescent="0.25">
      <c r="J1276" s="1"/>
      <c r="R1276">
        <f t="shared" ref="R1276:S1276" si="258">D74</f>
        <v>0</v>
      </c>
      <c r="S1276" s="1">
        <f t="shared" si="258"/>
        <v>0</v>
      </c>
      <c r="T1276" s="1">
        <f t="shared" si="196"/>
        <v>0</v>
      </c>
    </row>
    <row r="1277" spans="10:20" x14ac:dyDescent="0.25">
      <c r="J1277" s="1"/>
      <c r="R1277">
        <f t="shared" ref="R1277:S1277" si="259">D75</f>
        <v>0</v>
      </c>
      <c r="S1277" s="1">
        <f t="shared" si="259"/>
        <v>0</v>
      </c>
      <c r="T1277" s="1">
        <f t="shared" si="196"/>
        <v>0</v>
      </c>
    </row>
    <row r="1278" spans="10:20" x14ac:dyDescent="0.25">
      <c r="J1278" s="1"/>
      <c r="R1278">
        <f t="shared" ref="R1278:S1278" si="260">D76</f>
        <v>0</v>
      </c>
      <c r="S1278" s="1">
        <f t="shared" si="260"/>
        <v>0</v>
      </c>
      <c r="T1278" s="1">
        <f t="shared" ref="T1278:T1341" si="261">H76</f>
        <v>0</v>
      </c>
    </row>
    <row r="1279" spans="10:20" x14ac:dyDescent="0.25">
      <c r="J1279" s="1"/>
      <c r="R1279">
        <f t="shared" ref="R1279:S1279" si="262">D77</f>
        <v>0</v>
      </c>
      <c r="S1279" s="1">
        <f t="shared" si="262"/>
        <v>0</v>
      </c>
      <c r="T1279" s="1">
        <f t="shared" si="261"/>
        <v>0</v>
      </c>
    </row>
    <row r="1280" spans="10:20" x14ac:dyDescent="0.25">
      <c r="J1280" s="1"/>
      <c r="R1280">
        <f t="shared" ref="R1280:S1280" si="263">D78</f>
        <v>0</v>
      </c>
      <c r="S1280" s="1">
        <f t="shared" si="263"/>
        <v>0</v>
      </c>
      <c r="T1280" s="1">
        <f t="shared" si="261"/>
        <v>0</v>
      </c>
    </row>
    <row r="1281" spans="10:20" x14ac:dyDescent="0.25">
      <c r="J1281" s="1"/>
      <c r="R1281">
        <f t="shared" ref="R1281:S1281" si="264">D79</f>
        <v>0</v>
      </c>
      <c r="S1281" s="1">
        <f t="shared" si="264"/>
        <v>0</v>
      </c>
      <c r="T1281" s="1">
        <f t="shared" si="261"/>
        <v>0</v>
      </c>
    </row>
    <row r="1282" spans="10:20" x14ac:dyDescent="0.25">
      <c r="J1282" s="1"/>
      <c r="R1282">
        <f t="shared" ref="R1282:S1282" si="265">D80</f>
        <v>0</v>
      </c>
      <c r="S1282" s="1">
        <f t="shared" si="265"/>
        <v>0</v>
      </c>
      <c r="T1282" s="1">
        <f t="shared" si="261"/>
        <v>0</v>
      </c>
    </row>
    <row r="1283" spans="10:20" x14ac:dyDescent="0.25">
      <c r="J1283" s="1"/>
      <c r="R1283">
        <f t="shared" ref="R1283:S1283" si="266">D81</f>
        <v>0</v>
      </c>
      <c r="S1283" s="1">
        <f t="shared" si="266"/>
        <v>0</v>
      </c>
      <c r="T1283" s="1">
        <f t="shared" si="261"/>
        <v>0</v>
      </c>
    </row>
    <row r="1284" spans="10:20" x14ac:dyDescent="0.25">
      <c r="J1284" s="1"/>
      <c r="R1284">
        <f t="shared" ref="R1284:S1284" si="267">D82</f>
        <v>0</v>
      </c>
      <c r="S1284" s="1">
        <f t="shared" si="267"/>
        <v>0</v>
      </c>
      <c r="T1284" s="1">
        <f t="shared" si="261"/>
        <v>0</v>
      </c>
    </row>
    <row r="1285" spans="10:20" x14ac:dyDescent="0.25">
      <c r="J1285" s="1"/>
      <c r="R1285">
        <f t="shared" ref="R1285:S1285" si="268">D83</f>
        <v>0</v>
      </c>
      <c r="S1285" s="1">
        <f t="shared" si="268"/>
        <v>0</v>
      </c>
      <c r="T1285" s="1">
        <f t="shared" si="261"/>
        <v>0</v>
      </c>
    </row>
    <row r="1286" spans="10:20" x14ac:dyDescent="0.25">
      <c r="J1286" s="1"/>
      <c r="R1286">
        <f t="shared" ref="R1286:S1286" si="269">D84</f>
        <v>0</v>
      </c>
      <c r="S1286" s="1">
        <f t="shared" si="269"/>
        <v>0</v>
      </c>
      <c r="T1286" s="1">
        <f t="shared" si="261"/>
        <v>0</v>
      </c>
    </row>
    <row r="1287" spans="10:20" x14ac:dyDescent="0.25">
      <c r="J1287" s="1"/>
      <c r="R1287">
        <f t="shared" ref="R1287:S1287" si="270">D85</f>
        <v>0</v>
      </c>
      <c r="S1287" s="1">
        <f t="shared" si="270"/>
        <v>0</v>
      </c>
      <c r="T1287" s="1">
        <f t="shared" si="261"/>
        <v>0</v>
      </c>
    </row>
    <row r="1288" spans="10:20" x14ac:dyDescent="0.25">
      <c r="J1288" s="1"/>
      <c r="R1288">
        <f t="shared" ref="R1288:S1288" si="271">D86</f>
        <v>0</v>
      </c>
      <c r="S1288" s="1">
        <f t="shared" si="271"/>
        <v>0</v>
      </c>
      <c r="T1288" s="1">
        <f t="shared" si="261"/>
        <v>0</v>
      </c>
    </row>
    <row r="1289" spans="10:20" x14ac:dyDescent="0.25">
      <c r="J1289" s="1"/>
      <c r="R1289">
        <f t="shared" ref="R1289:S1289" si="272">D87</f>
        <v>0</v>
      </c>
      <c r="S1289" s="1">
        <f t="shared" si="272"/>
        <v>0</v>
      </c>
      <c r="T1289" s="1">
        <f t="shared" si="261"/>
        <v>0</v>
      </c>
    </row>
    <row r="1290" spans="10:20" x14ac:dyDescent="0.25">
      <c r="J1290" s="1"/>
      <c r="R1290">
        <f t="shared" ref="R1290:S1290" si="273">D88</f>
        <v>0</v>
      </c>
      <c r="S1290" s="1">
        <f t="shared" si="273"/>
        <v>0</v>
      </c>
      <c r="T1290" s="1">
        <f t="shared" si="261"/>
        <v>0</v>
      </c>
    </row>
    <row r="1291" spans="10:20" x14ac:dyDescent="0.25">
      <c r="J1291" s="1"/>
      <c r="R1291">
        <f t="shared" ref="R1291:S1291" si="274">D89</f>
        <v>0</v>
      </c>
      <c r="S1291" s="1">
        <f t="shared" si="274"/>
        <v>0</v>
      </c>
      <c r="T1291" s="1">
        <f t="shared" si="261"/>
        <v>0</v>
      </c>
    </row>
    <row r="1292" spans="10:20" x14ac:dyDescent="0.25">
      <c r="J1292" s="1"/>
      <c r="R1292">
        <f t="shared" ref="R1292:S1292" si="275">D90</f>
        <v>0</v>
      </c>
      <c r="S1292" s="1">
        <f t="shared" si="275"/>
        <v>0</v>
      </c>
      <c r="T1292" s="1">
        <f t="shared" si="261"/>
        <v>0</v>
      </c>
    </row>
    <row r="1293" spans="10:20" x14ac:dyDescent="0.25">
      <c r="J1293" s="1"/>
      <c r="R1293">
        <f t="shared" ref="R1293:S1293" si="276">D91</f>
        <v>0</v>
      </c>
      <c r="S1293" s="1">
        <f t="shared" si="276"/>
        <v>0</v>
      </c>
      <c r="T1293" s="1">
        <f t="shared" si="261"/>
        <v>0</v>
      </c>
    </row>
    <row r="1294" spans="10:20" x14ac:dyDescent="0.25">
      <c r="J1294" s="1"/>
      <c r="R1294">
        <f t="shared" ref="R1294:S1294" si="277">D92</f>
        <v>0</v>
      </c>
      <c r="S1294" s="1">
        <f t="shared" si="277"/>
        <v>0</v>
      </c>
      <c r="T1294" s="1">
        <f t="shared" si="261"/>
        <v>0</v>
      </c>
    </row>
    <row r="1295" spans="10:20" x14ac:dyDescent="0.25">
      <c r="J1295" s="1"/>
      <c r="R1295">
        <f t="shared" ref="R1295:S1295" si="278">D93</f>
        <v>0</v>
      </c>
      <c r="S1295" s="1">
        <f t="shared" si="278"/>
        <v>0</v>
      </c>
      <c r="T1295" s="1">
        <f t="shared" si="261"/>
        <v>0</v>
      </c>
    </row>
    <row r="1296" spans="10:20" x14ac:dyDescent="0.25">
      <c r="J1296" s="1"/>
      <c r="R1296">
        <f t="shared" ref="R1296:S1296" si="279">D94</f>
        <v>0</v>
      </c>
      <c r="S1296" s="1">
        <f t="shared" si="279"/>
        <v>0</v>
      </c>
      <c r="T1296" s="1">
        <f t="shared" si="261"/>
        <v>0</v>
      </c>
    </row>
    <row r="1297" spans="10:20" x14ac:dyDescent="0.25">
      <c r="J1297" s="1"/>
      <c r="R1297">
        <f t="shared" ref="R1297:S1297" si="280">D95</f>
        <v>0</v>
      </c>
      <c r="S1297" s="1">
        <f t="shared" si="280"/>
        <v>0</v>
      </c>
      <c r="T1297" s="1">
        <f t="shared" si="261"/>
        <v>0</v>
      </c>
    </row>
    <row r="1298" spans="10:20" x14ac:dyDescent="0.25">
      <c r="J1298" s="1"/>
      <c r="R1298">
        <f t="shared" ref="R1298:S1298" si="281">D96</f>
        <v>0</v>
      </c>
      <c r="S1298" s="1">
        <f t="shared" si="281"/>
        <v>0</v>
      </c>
      <c r="T1298" s="1">
        <f t="shared" si="261"/>
        <v>0</v>
      </c>
    </row>
    <row r="1299" spans="10:20" x14ac:dyDescent="0.25">
      <c r="J1299" s="1"/>
      <c r="R1299">
        <f t="shared" ref="R1299:S1299" si="282">D97</f>
        <v>0</v>
      </c>
      <c r="S1299" s="1">
        <f t="shared" si="282"/>
        <v>0</v>
      </c>
      <c r="T1299" s="1">
        <f t="shared" si="261"/>
        <v>0</v>
      </c>
    </row>
    <row r="1300" spans="10:20" x14ac:dyDescent="0.25">
      <c r="J1300" s="1"/>
      <c r="R1300">
        <f t="shared" ref="R1300:S1300" si="283">D98</f>
        <v>0</v>
      </c>
      <c r="S1300" s="1">
        <f t="shared" si="283"/>
        <v>0</v>
      </c>
      <c r="T1300" s="1">
        <f t="shared" si="261"/>
        <v>0</v>
      </c>
    </row>
    <row r="1301" spans="10:20" x14ac:dyDescent="0.25">
      <c r="J1301" s="1"/>
      <c r="R1301">
        <f t="shared" ref="R1301:S1301" si="284">D99</f>
        <v>0</v>
      </c>
      <c r="S1301" s="1">
        <f t="shared" si="284"/>
        <v>0</v>
      </c>
      <c r="T1301" s="1">
        <f t="shared" si="261"/>
        <v>0</v>
      </c>
    </row>
    <row r="1302" spans="10:20" x14ac:dyDescent="0.25">
      <c r="J1302" s="1"/>
      <c r="R1302">
        <f t="shared" ref="R1302:S1302" si="285">D100</f>
        <v>0</v>
      </c>
      <c r="S1302" s="1">
        <f t="shared" si="285"/>
        <v>0</v>
      </c>
      <c r="T1302" s="1">
        <f t="shared" si="261"/>
        <v>0</v>
      </c>
    </row>
    <row r="1303" spans="10:20" x14ac:dyDescent="0.25">
      <c r="J1303" s="1"/>
      <c r="R1303">
        <f t="shared" ref="R1303:S1303" si="286">D101</f>
        <v>0</v>
      </c>
      <c r="S1303" s="1">
        <f t="shared" si="286"/>
        <v>0</v>
      </c>
      <c r="T1303" s="1">
        <f t="shared" si="261"/>
        <v>0</v>
      </c>
    </row>
    <row r="1304" spans="10:20" x14ac:dyDescent="0.25">
      <c r="J1304" s="1"/>
      <c r="R1304">
        <f t="shared" ref="R1304:S1304" si="287">D102</f>
        <v>0</v>
      </c>
      <c r="S1304" s="1">
        <f t="shared" si="287"/>
        <v>0</v>
      </c>
      <c r="T1304" s="1">
        <f t="shared" si="261"/>
        <v>0</v>
      </c>
    </row>
    <row r="1305" spans="10:20" x14ac:dyDescent="0.25">
      <c r="J1305" s="1"/>
      <c r="R1305">
        <f t="shared" ref="R1305:S1305" si="288">D103</f>
        <v>0</v>
      </c>
      <c r="S1305" s="1">
        <f t="shared" si="288"/>
        <v>0</v>
      </c>
      <c r="T1305" s="1">
        <f t="shared" si="261"/>
        <v>0</v>
      </c>
    </row>
    <row r="1306" spans="10:20" x14ac:dyDescent="0.25">
      <c r="J1306" s="1"/>
      <c r="R1306">
        <f t="shared" ref="R1306:S1306" si="289">D104</f>
        <v>0</v>
      </c>
      <c r="S1306" s="1">
        <f t="shared" si="289"/>
        <v>0</v>
      </c>
      <c r="T1306" s="1">
        <f t="shared" si="261"/>
        <v>0</v>
      </c>
    </row>
    <row r="1307" spans="10:20" x14ac:dyDescent="0.25">
      <c r="J1307" s="1"/>
      <c r="R1307">
        <f t="shared" ref="R1307:S1307" si="290">D105</f>
        <v>0</v>
      </c>
      <c r="S1307" s="1">
        <f t="shared" si="290"/>
        <v>0</v>
      </c>
      <c r="T1307" s="1">
        <f t="shared" si="261"/>
        <v>0</v>
      </c>
    </row>
    <row r="1308" spans="10:20" x14ac:dyDescent="0.25">
      <c r="J1308" s="1"/>
      <c r="R1308">
        <f t="shared" ref="R1308:S1308" si="291">D106</f>
        <v>0</v>
      </c>
      <c r="S1308" s="1">
        <f t="shared" si="291"/>
        <v>0</v>
      </c>
      <c r="T1308" s="1">
        <f t="shared" si="261"/>
        <v>0</v>
      </c>
    </row>
    <row r="1309" spans="10:20" x14ac:dyDescent="0.25">
      <c r="J1309" s="1"/>
      <c r="R1309">
        <f t="shared" ref="R1309:S1309" si="292">D107</f>
        <v>0</v>
      </c>
      <c r="S1309" s="1">
        <f t="shared" si="292"/>
        <v>0</v>
      </c>
      <c r="T1309" s="1">
        <f t="shared" si="261"/>
        <v>0</v>
      </c>
    </row>
    <row r="1310" spans="10:20" x14ac:dyDescent="0.25">
      <c r="J1310" s="1"/>
      <c r="R1310">
        <f t="shared" ref="R1310:S1310" si="293">D108</f>
        <v>0</v>
      </c>
      <c r="S1310" s="1">
        <f t="shared" si="293"/>
        <v>0</v>
      </c>
      <c r="T1310" s="1">
        <f t="shared" si="261"/>
        <v>0</v>
      </c>
    </row>
    <row r="1311" spans="10:20" x14ac:dyDescent="0.25">
      <c r="J1311" s="1"/>
      <c r="R1311">
        <f t="shared" ref="R1311:S1311" si="294">D109</f>
        <v>0</v>
      </c>
      <c r="S1311" s="1">
        <f t="shared" si="294"/>
        <v>0</v>
      </c>
      <c r="T1311" s="1">
        <f t="shared" si="261"/>
        <v>0</v>
      </c>
    </row>
    <row r="1312" spans="10:20" x14ac:dyDescent="0.25">
      <c r="J1312" s="1"/>
      <c r="R1312">
        <f t="shared" ref="R1312:S1312" si="295">D110</f>
        <v>0</v>
      </c>
      <c r="S1312" s="1">
        <f t="shared" si="295"/>
        <v>0</v>
      </c>
      <c r="T1312" s="1">
        <f t="shared" si="261"/>
        <v>0</v>
      </c>
    </row>
    <row r="1313" spans="10:20" x14ac:dyDescent="0.25">
      <c r="J1313" s="1"/>
      <c r="R1313">
        <f t="shared" ref="R1313:S1313" si="296">D111</f>
        <v>0</v>
      </c>
      <c r="S1313" s="1">
        <f t="shared" si="296"/>
        <v>0</v>
      </c>
      <c r="T1313" s="1">
        <f t="shared" si="261"/>
        <v>0</v>
      </c>
    </row>
    <row r="1314" spans="10:20" x14ac:dyDescent="0.25">
      <c r="J1314" s="1"/>
      <c r="R1314">
        <f t="shared" ref="R1314:S1314" si="297">D112</f>
        <v>0</v>
      </c>
      <c r="S1314" s="1">
        <f t="shared" si="297"/>
        <v>0</v>
      </c>
      <c r="T1314" s="1">
        <f t="shared" si="261"/>
        <v>0</v>
      </c>
    </row>
    <row r="1315" spans="10:20" x14ac:dyDescent="0.25">
      <c r="J1315" s="1"/>
      <c r="R1315">
        <f t="shared" ref="R1315:S1315" si="298">D113</f>
        <v>0</v>
      </c>
      <c r="S1315" s="1">
        <f t="shared" si="298"/>
        <v>0</v>
      </c>
      <c r="T1315" s="1">
        <f t="shared" si="261"/>
        <v>0</v>
      </c>
    </row>
    <row r="1316" spans="10:20" x14ac:dyDescent="0.25">
      <c r="J1316" s="1"/>
      <c r="R1316">
        <f t="shared" ref="R1316:S1316" si="299">D114</f>
        <v>0</v>
      </c>
      <c r="S1316" s="1">
        <f t="shared" si="299"/>
        <v>0</v>
      </c>
      <c r="T1316" s="1">
        <f t="shared" si="261"/>
        <v>0</v>
      </c>
    </row>
    <row r="1317" spans="10:20" x14ac:dyDescent="0.25">
      <c r="J1317" s="1"/>
      <c r="R1317">
        <f t="shared" ref="R1317:S1317" si="300">D115</f>
        <v>0</v>
      </c>
      <c r="S1317" s="1">
        <f t="shared" si="300"/>
        <v>0</v>
      </c>
      <c r="T1317" s="1">
        <f t="shared" si="261"/>
        <v>0</v>
      </c>
    </row>
    <row r="1318" spans="10:20" x14ac:dyDescent="0.25">
      <c r="J1318" s="1"/>
      <c r="R1318">
        <f t="shared" ref="R1318:S1318" si="301">D116</f>
        <v>0</v>
      </c>
      <c r="S1318" s="1">
        <f t="shared" si="301"/>
        <v>0</v>
      </c>
      <c r="T1318" s="1">
        <f t="shared" si="261"/>
        <v>0</v>
      </c>
    </row>
    <row r="1319" spans="10:20" x14ac:dyDescent="0.25">
      <c r="J1319" s="1"/>
      <c r="R1319">
        <f t="shared" ref="R1319:S1319" si="302">D117</f>
        <v>0</v>
      </c>
      <c r="S1319" s="1">
        <f t="shared" si="302"/>
        <v>0</v>
      </c>
      <c r="T1319" s="1">
        <f t="shared" si="261"/>
        <v>0</v>
      </c>
    </row>
    <row r="1320" spans="10:20" x14ac:dyDescent="0.25">
      <c r="J1320" s="1"/>
      <c r="R1320">
        <f t="shared" ref="R1320:S1320" si="303">D118</f>
        <v>0</v>
      </c>
      <c r="S1320" s="1">
        <f t="shared" si="303"/>
        <v>0</v>
      </c>
      <c r="T1320" s="1">
        <f t="shared" si="261"/>
        <v>0</v>
      </c>
    </row>
    <row r="1321" spans="10:20" x14ac:dyDescent="0.25">
      <c r="J1321" s="1"/>
      <c r="R1321">
        <f t="shared" ref="R1321:S1321" si="304">D119</f>
        <v>0</v>
      </c>
      <c r="S1321" s="1">
        <f t="shared" si="304"/>
        <v>0</v>
      </c>
      <c r="T1321" s="1">
        <f t="shared" si="261"/>
        <v>0</v>
      </c>
    </row>
    <row r="1322" spans="10:20" x14ac:dyDescent="0.25">
      <c r="J1322" s="1"/>
      <c r="R1322">
        <f t="shared" ref="R1322:S1322" si="305">D120</f>
        <v>0</v>
      </c>
      <c r="S1322" s="1">
        <f t="shared" si="305"/>
        <v>0</v>
      </c>
      <c r="T1322" s="1">
        <f t="shared" si="261"/>
        <v>0</v>
      </c>
    </row>
    <row r="1323" spans="10:20" x14ac:dyDescent="0.25">
      <c r="J1323" s="1"/>
      <c r="R1323">
        <f t="shared" ref="R1323:S1323" si="306">D121</f>
        <v>0</v>
      </c>
      <c r="S1323" s="1">
        <f t="shared" si="306"/>
        <v>0</v>
      </c>
      <c r="T1323" s="1">
        <f t="shared" si="261"/>
        <v>0</v>
      </c>
    </row>
    <row r="1324" spans="10:20" x14ac:dyDescent="0.25">
      <c r="J1324" s="1"/>
      <c r="R1324">
        <f t="shared" ref="R1324:S1324" si="307">D122</f>
        <v>0</v>
      </c>
      <c r="S1324" s="1">
        <f t="shared" si="307"/>
        <v>0</v>
      </c>
      <c r="T1324" s="1">
        <f t="shared" si="261"/>
        <v>0</v>
      </c>
    </row>
    <row r="1325" spans="10:20" x14ac:dyDescent="0.25">
      <c r="J1325" s="1"/>
      <c r="R1325">
        <f t="shared" ref="R1325:S1325" si="308">D123</f>
        <v>0</v>
      </c>
      <c r="S1325" s="1">
        <f t="shared" si="308"/>
        <v>0</v>
      </c>
      <c r="T1325" s="1">
        <f t="shared" si="261"/>
        <v>0</v>
      </c>
    </row>
    <row r="1326" spans="10:20" x14ac:dyDescent="0.25">
      <c r="J1326" s="1"/>
      <c r="R1326">
        <f t="shared" ref="R1326:S1326" si="309">D124</f>
        <v>0</v>
      </c>
      <c r="S1326" s="1">
        <f t="shared" si="309"/>
        <v>0</v>
      </c>
      <c r="T1326" s="1">
        <f t="shared" si="261"/>
        <v>0</v>
      </c>
    </row>
    <row r="1327" spans="10:20" x14ac:dyDescent="0.25">
      <c r="J1327" s="1"/>
      <c r="R1327">
        <f t="shared" ref="R1327:S1327" si="310">D125</f>
        <v>0</v>
      </c>
      <c r="S1327" s="1">
        <f t="shared" si="310"/>
        <v>0</v>
      </c>
      <c r="T1327" s="1">
        <f t="shared" si="261"/>
        <v>0</v>
      </c>
    </row>
    <row r="1328" spans="10:20" x14ac:dyDescent="0.25">
      <c r="J1328" s="1"/>
      <c r="R1328">
        <f t="shared" ref="R1328:S1328" si="311">D126</f>
        <v>0</v>
      </c>
      <c r="S1328" s="1">
        <f t="shared" si="311"/>
        <v>0</v>
      </c>
      <c r="T1328" s="1">
        <f t="shared" si="261"/>
        <v>0</v>
      </c>
    </row>
    <row r="1329" spans="10:20" x14ac:dyDescent="0.25">
      <c r="J1329" s="1"/>
      <c r="R1329">
        <f t="shared" ref="R1329:S1329" si="312">D127</f>
        <v>0</v>
      </c>
      <c r="S1329" s="1">
        <f t="shared" si="312"/>
        <v>0</v>
      </c>
      <c r="T1329" s="1">
        <f t="shared" si="261"/>
        <v>0</v>
      </c>
    </row>
    <row r="1330" spans="10:20" x14ac:dyDescent="0.25">
      <c r="J1330" s="1"/>
      <c r="R1330">
        <f t="shared" ref="R1330:S1330" si="313">D128</f>
        <v>0</v>
      </c>
      <c r="S1330" s="1">
        <f t="shared" si="313"/>
        <v>0</v>
      </c>
      <c r="T1330" s="1">
        <f t="shared" si="261"/>
        <v>0</v>
      </c>
    </row>
    <row r="1331" spans="10:20" x14ac:dyDescent="0.25">
      <c r="J1331" s="1"/>
      <c r="R1331">
        <f t="shared" ref="R1331:S1331" si="314">D129</f>
        <v>0</v>
      </c>
      <c r="S1331" s="1">
        <f t="shared" si="314"/>
        <v>0</v>
      </c>
      <c r="T1331" s="1">
        <f t="shared" si="261"/>
        <v>0</v>
      </c>
    </row>
    <row r="1332" spans="10:20" x14ac:dyDescent="0.25">
      <c r="J1332" s="1"/>
      <c r="R1332">
        <f t="shared" ref="R1332:S1332" si="315">D130</f>
        <v>0</v>
      </c>
      <c r="S1332" s="1">
        <f t="shared" si="315"/>
        <v>0</v>
      </c>
      <c r="T1332" s="1">
        <f t="shared" si="261"/>
        <v>0</v>
      </c>
    </row>
    <row r="1333" spans="10:20" x14ac:dyDescent="0.25">
      <c r="J1333" s="1"/>
      <c r="R1333">
        <f t="shared" ref="R1333:S1333" si="316">D131</f>
        <v>0</v>
      </c>
      <c r="S1333" s="1">
        <f t="shared" si="316"/>
        <v>0</v>
      </c>
      <c r="T1333" s="1">
        <f t="shared" si="261"/>
        <v>0</v>
      </c>
    </row>
    <row r="1334" spans="10:20" x14ac:dyDescent="0.25">
      <c r="J1334" s="1"/>
      <c r="R1334">
        <f t="shared" ref="R1334:S1334" si="317">D132</f>
        <v>0</v>
      </c>
      <c r="S1334" s="1">
        <f t="shared" si="317"/>
        <v>0</v>
      </c>
      <c r="T1334" s="1">
        <f t="shared" si="261"/>
        <v>0</v>
      </c>
    </row>
    <row r="1335" spans="10:20" x14ac:dyDescent="0.25">
      <c r="J1335" s="1"/>
      <c r="R1335">
        <f t="shared" ref="R1335:S1335" si="318">D133</f>
        <v>0</v>
      </c>
      <c r="S1335" s="1">
        <f t="shared" si="318"/>
        <v>0</v>
      </c>
      <c r="T1335" s="1">
        <f t="shared" si="261"/>
        <v>0</v>
      </c>
    </row>
    <row r="1336" spans="10:20" x14ac:dyDescent="0.25">
      <c r="J1336" s="1"/>
      <c r="R1336">
        <f t="shared" ref="R1336:S1336" si="319">D134</f>
        <v>0</v>
      </c>
      <c r="S1336" s="1">
        <f t="shared" si="319"/>
        <v>0</v>
      </c>
      <c r="T1336" s="1">
        <f t="shared" si="261"/>
        <v>0</v>
      </c>
    </row>
    <row r="1337" spans="10:20" x14ac:dyDescent="0.25">
      <c r="J1337" s="1"/>
      <c r="R1337">
        <f t="shared" ref="R1337:S1337" si="320">D135</f>
        <v>0</v>
      </c>
      <c r="S1337" s="1">
        <f t="shared" si="320"/>
        <v>0</v>
      </c>
      <c r="T1337" s="1">
        <f t="shared" si="261"/>
        <v>0</v>
      </c>
    </row>
    <row r="1338" spans="10:20" x14ac:dyDescent="0.25">
      <c r="J1338" s="1"/>
      <c r="R1338">
        <f t="shared" ref="R1338:S1338" si="321">D136</f>
        <v>0</v>
      </c>
      <c r="S1338" s="1">
        <f t="shared" si="321"/>
        <v>0</v>
      </c>
      <c r="T1338" s="1">
        <f t="shared" si="261"/>
        <v>0</v>
      </c>
    </row>
    <row r="1339" spans="10:20" x14ac:dyDescent="0.25">
      <c r="J1339" s="1"/>
      <c r="R1339">
        <f t="shared" ref="R1339:S1339" si="322">D137</f>
        <v>0</v>
      </c>
      <c r="S1339" s="1">
        <f t="shared" si="322"/>
        <v>0</v>
      </c>
      <c r="T1339" s="1">
        <f t="shared" si="261"/>
        <v>0</v>
      </c>
    </row>
    <row r="1340" spans="10:20" x14ac:dyDescent="0.25">
      <c r="J1340" s="1"/>
      <c r="R1340">
        <f t="shared" ref="R1340:S1340" si="323">D138</f>
        <v>0</v>
      </c>
      <c r="S1340" s="1">
        <f t="shared" si="323"/>
        <v>0</v>
      </c>
      <c r="T1340" s="1">
        <f t="shared" si="261"/>
        <v>0</v>
      </c>
    </row>
    <row r="1341" spans="10:20" x14ac:dyDescent="0.25">
      <c r="J1341" s="1"/>
      <c r="R1341">
        <f t="shared" ref="R1341:S1341" si="324">D139</f>
        <v>0</v>
      </c>
      <c r="S1341" s="1">
        <f t="shared" si="324"/>
        <v>0</v>
      </c>
      <c r="T1341" s="1">
        <f t="shared" si="261"/>
        <v>0</v>
      </c>
    </row>
    <row r="1342" spans="10:20" x14ac:dyDescent="0.25">
      <c r="J1342" s="1"/>
      <c r="R1342">
        <f t="shared" ref="R1342:S1342" si="325">D140</f>
        <v>0</v>
      </c>
      <c r="S1342" s="1">
        <f t="shared" si="325"/>
        <v>0</v>
      </c>
      <c r="T1342" s="1">
        <f t="shared" ref="T1342:T1405" si="326">H140</f>
        <v>0</v>
      </c>
    </row>
    <row r="1343" spans="10:20" x14ac:dyDescent="0.25">
      <c r="J1343" s="1"/>
      <c r="R1343">
        <f t="shared" ref="R1343:S1343" si="327">D141</f>
        <v>0</v>
      </c>
      <c r="S1343" s="1">
        <f t="shared" si="327"/>
        <v>0</v>
      </c>
      <c r="T1343" s="1">
        <f t="shared" si="326"/>
        <v>0</v>
      </c>
    </row>
    <row r="1344" spans="10:20" x14ac:dyDescent="0.25">
      <c r="J1344" s="1"/>
      <c r="R1344">
        <f t="shared" ref="R1344:S1344" si="328">D142</f>
        <v>0</v>
      </c>
      <c r="S1344" s="1">
        <f t="shared" si="328"/>
        <v>0</v>
      </c>
      <c r="T1344" s="1">
        <f t="shared" si="326"/>
        <v>0</v>
      </c>
    </row>
    <row r="1345" spans="10:20" x14ac:dyDescent="0.25">
      <c r="J1345" s="1"/>
      <c r="R1345">
        <f t="shared" ref="R1345:S1345" si="329">D143</f>
        <v>0</v>
      </c>
      <c r="S1345" s="1">
        <f t="shared" si="329"/>
        <v>0</v>
      </c>
      <c r="T1345" s="1">
        <f t="shared" si="326"/>
        <v>0</v>
      </c>
    </row>
    <row r="1346" spans="10:20" x14ac:dyDescent="0.25">
      <c r="J1346" s="1"/>
      <c r="R1346">
        <f t="shared" ref="R1346:S1346" si="330">D144</f>
        <v>0</v>
      </c>
      <c r="S1346" s="1">
        <f t="shared" si="330"/>
        <v>0</v>
      </c>
      <c r="T1346" s="1">
        <f t="shared" si="326"/>
        <v>0</v>
      </c>
    </row>
    <row r="1347" spans="10:20" x14ac:dyDescent="0.25">
      <c r="J1347" s="1"/>
      <c r="R1347">
        <f t="shared" ref="R1347:S1347" si="331">D145</f>
        <v>0</v>
      </c>
      <c r="S1347" s="1">
        <f t="shared" si="331"/>
        <v>0</v>
      </c>
      <c r="T1347" s="1">
        <f t="shared" si="326"/>
        <v>0</v>
      </c>
    </row>
    <row r="1348" spans="10:20" x14ac:dyDescent="0.25">
      <c r="J1348" s="1"/>
      <c r="R1348">
        <f t="shared" ref="R1348:S1348" si="332">D146</f>
        <v>0</v>
      </c>
      <c r="S1348" s="1">
        <f t="shared" si="332"/>
        <v>0</v>
      </c>
      <c r="T1348" s="1">
        <f t="shared" si="326"/>
        <v>0</v>
      </c>
    </row>
    <row r="1349" spans="10:20" x14ac:dyDescent="0.25">
      <c r="J1349" s="1"/>
      <c r="R1349">
        <f t="shared" ref="R1349:S1349" si="333">D147</f>
        <v>0</v>
      </c>
      <c r="S1349" s="1">
        <f t="shared" si="333"/>
        <v>0</v>
      </c>
      <c r="T1349" s="1">
        <f t="shared" si="326"/>
        <v>0</v>
      </c>
    </row>
    <row r="1350" spans="10:20" x14ac:dyDescent="0.25">
      <c r="J1350" s="1"/>
      <c r="R1350">
        <f t="shared" ref="R1350:S1350" si="334">D148</f>
        <v>0</v>
      </c>
      <c r="S1350" s="1">
        <f t="shared" si="334"/>
        <v>0</v>
      </c>
      <c r="T1350" s="1">
        <f t="shared" si="326"/>
        <v>0</v>
      </c>
    </row>
    <row r="1351" spans="10:20" x14ac:dyDescent="0.25">
      <c r="J1351" s="1"/>
      <c r="R1351">
        <f t="shared" ref="R1351:S1351" si="335">D149</f>
        <v>0</v>
      </c>
      <c r="S1351" s="1">
        <f t="shared" si="335"/>
        <v>0</v>
      </c>
      <c r="T1351" s="1">
        <f t="shared" si="326"/>
        <v>0</v>
      </c>
    </row>
    <row r="1352" spans="10:20" x14ac:dyDescent="0.25">
      <c r="J1352" s="1"/>
      <c r="R1352">
        <f t="shared" ref="R1352:S1352" si="336">D150</f>
        <v>0</v>
      </c>
      <c r="S1352" s="1">
        <f t="shared" si="336"/>
        <v>0</v>
      </c>
      <c r="T1352" s="1">
        <f t="shared" si="326"/>
        <v>0</v>
      </c>
    </row>
    <row r="1353" spans="10:20" x14ac:dyDescent="0.25">
      <c r="J1353" s="1"/>
      <c r="R1353">
        <f t="shared" ref="R1353:S1353" si="337">D151</f>
        <v>0</v>
      </c>
      <c r="S1353" s="1">
        <f t="shared" si="337"/>
        <v>0</v>
      </c>
      <c r="T1353" s="1">
        <f t="shared" si="326"/>
        <v>0</v>
      </c>
    </row>
    <row r="1354" spans="10:20" x14ac:dyDescent="0.25">
      <c r="J1354" s="1"/>
      <c r="R1354">
        <f t="shared" ref="R1354:S1354" si="338">D152</f>
        <v>0</v>
      </c>
      <c r="S1354" s="1">
        <f t="shared" si="338"/>
        <v>0</v>
      </c>
      <c r="T1354" s="1">
        <f t="shared" si="326"/>
        <v>0</v>
      </c>
    </row>
    <row r="1355" spans="10:20" x14ac:dyDescent="0.25">
      <c r="J1355" s="1"/>
      <c r="R1355">
        <f t="shared" ref="R1355:S1355" si="339">D153</f>
        <v>0</v>
      </c>
      <c r="S1355" s="1">
        <f t="shared" si="339"/>
        <v>0</v>
      </c>
      <c r="T1355" s="1">
        <f t="shared" si="326"/>
        <v>0</v>
      </c>
    </row>
    <row r="1356" spans="10:20" x14ac:dyDescent="0.25">
      <c r="J1356" s="1"/>
      <c r="R1356">
        <f t="shared" ref="R1356:S1356" si="340">D154</f>
        <v>0</v>
      </c>
      <c r="S1356" s="1">
        <f t="shared" si="340"/>
        <v>0</v>
      </c>
      <c r="T1356" s="1">
        <f t="shared" si="326"/>
        <v>0</v>
      </c>
    </row>
    <row r="1357" spans="10:20" x14ac:dyDescent="0.25">
      <c r="J1357" s="1"/>
      <c r="R1357">
        <f t="shared" ref="R1357:S1357" si="341">D155</f>
        <v>0</v>
      </c>
      <c r="S1357" s="1">
        <f t="shared" si="341"/>
        <v>0</v>
      </c>
      <c r="T1357" s="1">
        <f t="shared" si="326"/>
        <v>0</v>
      </c>
    </row>
    <row r="1358" spans="10:20" x14ac:dyDescent="0.25">
      <c r="J1358" s="1"/>
      <c r="R1358">
        <f t="shared" ref="R1358:S1358" si="342">D156</f>
        <v>0</v>
      </c>
      <c r="S1358" s="1">
        <f t="shared" si="342"/>
        <v>0</v>
      </c>
      <c r="T1358" s="1">
        <f t="shared" si="326"/>
        <v>0</v>
      </c>
    </row>
    <row r="1359" spans="10:20" x14ac:dyDescent="0.25">
      <c r="J1359" s="1"/>
      <c r="R1359">
        <f t="shared" ref="R1359:S1359" si="343">D157</f>
        <v>0</v>
      </c>
      <c r="S1359" s="1">
        <f t="shared" si="343"/>
        <v>0</v>
      </c>
      <c r="T1359" s="1">
        <f t="shared" si="326"/>
        <v>0</v>
      </c>
    </row>
    <row r="1360" spans="10:20" x14ac:dyDescent="0.25">
      <c r="J1360" s="1"/>
      <c r="R1360">
        <f t="shared" ref="R1360:S1360" si="344">D158</f>
        <v>0</v>
      </c>
      <c r="S1360" s="1">
        <f t="shared" si="344"/>
        <v>0</v>
      </c>
      <c r="T1360" s="1">
        <f t="shared" si="326"/>
        <v>0</v>
      </c>
    </row>
    <row r="1361" spans="10:20" x14ac:dyDescent="0.25">
      <c r="J1361" s="1"/>
      <c r="R1361">
        <f t="shared" ref="R1361:S1361" si="345">D159</f>
        <v>0</v>
      </c>
      <c r="S1361" s="1">
        <f t="shared" si="345"/>
        <v>0</v>
      </c>
      <c r="T1361" s="1">
        <f t="shared" si="326"/>
        <v>0</v>
      </c>
    </row>
    <row r="1362" spans="10:20" x14ac:dyDescent="0.25">
      <c r="J1362" s="1"/>
      <c r="R1362">
        <f t="shared" ref="R1362:S1362" si="346">D160</f>
        <v>0</v>
      </c>
      <c r="S1362" s="1">
        <f t="shared" si="346"/>
        <v>0</v>
      </c>
      <c r="T1362" s="1">
        <f t="shared" si="326"/>
        <v>0</v>
      </c>
    </row>
    <row r="1363" spans="10:20" x14ac:dyDescent="0.25">
      <c r="J1363" s="1"/>
      <c r="R1363">
        <f t="shared" ref="R1363:S1363" si="347">D161</f>
        <v>0</v>
      </c>
      <c r="S1363" s="1">
        <f t="shared" si="347"/>
        <v>0</v>
      </c>
      <c r="T1363" s="1">
        <f t="shared" si="326"/>
        <v>0</v>
      </c>
    </row>
    <row r="1364" spans="10:20" x14ac:dyDescent="0.25">
      <c r="J1364" s="1"/>
      <c r="R1364">
        <f t="shared" ref="R1364:S1364" si="348">D162</f>
        <v>0</v>
      </c>
      <c r="S1364" s="1">
        <f t="shared" si="348"/>
        <v>0</v>
      </c>
      <c r="T1364" s="1">
        <f t="shared" si="326"/>
        <v>0</v>
      </c>
    </row>
    <row r="1365" spans="10:20" x14ac:dyDescent="0.25">
      <c r="J1365" s="1"/>
      <c r="R1365">
        <f t="shared" ref="R1365:S1365" si="349">D163</f>
        <v>0</v>
      </c>
      <c r="S1365" s="1">
        <f t="shared" si="349"/>
        <v>0</v>
      </c>
      <c r="T1365" s="1">
        <f t="shared" si="326"/>
        <v>0</v>
      </c>
    </row>
    <row r="1366" spans="10:20" x14ac:dyDescent="0.25">
      <c r="J1366" s="1"/>
      <c r="R1366">
        <f t="shared" ref="R1366:S1366" si="350">D164</f>
        <v>0</v>
      </c>
      <c r="S1366" s="1">
        <f t="shared" si="350"/>
        <v>0</v>
      </c>
      <c r="T1366" s="1">
        <f t="shared" si="326"/>
        <v>0</v>
      </c>
    </row>
    <row r="1367" spans="10:20" x14ac:dyDescent="0.25">
      <c r="J1367" s="1"/>
      <c r="R1367">
        <f t="shared" ref="R1367:S1367" si="351">D165</f>
        <v>0</v>
      </c>
      <c r="S1367" s="1">
        <f t="shared" si="351"/>
        <v>0</v>
      </c>
      <c r="T1367" s="1">
        <f t="shared" si="326"/>
        <v>0</v>
      </c>
    </row>
    <row r="1368" spans="10:20" x14ac:dyDescent="0.25">
      <c r="J1368" s="1"/>
      <c r="R1368">
        <f t="shared" ref="R1368:S1368" si="352">D166</f>
        <v>0</v>
      </c>
      <c r="S1368" s="1">
        <f t="shared" si="352"/>
        <v>0</v>
      </c>
      <c r="T1368" s="1">
        <f t="shared" si="326"/>
        <v>0</v>
      </c>
    </row>
    <row r="1369" spans="10:20" x14ac:dyDescent="0.25">
      <c r="J1369" s="1"/>
      <c r="R1369">
        <f t="shared" ref="R1369:S1369" si="353">D167</f>
        <v>0</v>
      </c>
      <c r="S1369" s="1">
        <f t="shared" si="353"/>
        <v>0</v>
      </c>
      <c r="T1369" s="1">
        <f t="shared" si="326"/>
        <v>0</v>
      </c>
    </row>
    <row r="1370" spans="10:20" x14ac:dyDescent="0.25">
      <c r="J1370" s="1"/>
      <c r="R1370">
        <f t="shared" ref="R1370:S1370" si="354">D168</f>
        <v>0</v>
      </c>
      <c r="S1370" s="1">
        <f t="shared" si="354"/>
        <v>0</v>
      </c>
      <c r="T1370" s="1">
        <f t="shared" si="326"/>
        <v>0</v>
      </c>
    </row>
    <row r="1371" spans="10:20" x14ac:dyDescent="0.25">
      <c r="J1371" s="1"/>
      <c r="R1371">
        <f t="shared" ref="R1371:S1371" si="355">D169</f>
        <v>0</v>
      </c>
      <c r="S1371" s="1">
        <f t="shared" si="355"/>
        <v>0</v>
      </c>
      <c r="T1371" s="1">
        <f t="shared" si="326"/>
        <v>0</v>
      </c>
    </row>
    <row r="1372" spans="10:20" x14ac:dyDescent="0.25">
      <c r="J1372" s="1"/>
      <c r="R1372">
        <f t="shared" ref="R1372:S1372" si="356">D170</f>
        <v>0</v>
      </c>
      <c r="S1372" s="1">
        <f t="shared" si="356"/>
        <v>0</v>
      </c>
      <c r="T1372" s="1">
        <f t="shared" si="326"/>
        <v>0</v>
      </c>
    </row>
    <row r="1373" spans="10:20" x14ac:dyDescent="0.25">
      <c r="J1373" s="1"/>
      <c r="R1373">
        <f t="shared" ref="R1373:S1373" si="357">D171</f>
        <v>0</v>
      </c>
      <c r="S1373" s="1">
        <f t="shared" si="357"/>
        <v>0</v>
      </c>
      <c r="T1373" s="1">
        <f t="shared" si="326"/>
        <v>0</v>
      </c>
    </row>
    <row r="1374" spans="10:20" x14ac:dyDescent="0.25">
      <c r="J1374" s="1"/>
      <c r="R1374">
        <f t="shared" ref="R1374:S1374" si="358">D172</f>
        <v>0</v>
      </c>
      <c r="S1374" s="1">
        <f t="shared" si="358"/>
        <v>0</v>
      </c>
      <c r="T1374" s="1">
        <f t="shared" si="326"/>
        <v>0</v>
      </c>
    </row>
    <row r="1375" spans="10:20" x14ac:dyDescent="0.25">
      <c r="J1375" s="1"/>
      <c r="R1375">
        <f t="shared" ref="R1375:S1375" si="359">D173</f>
        <v>0</v>
      </c>
      <c r="S1375" s="1">
        <f t="shared" si="359"/>
        <v>0</v>
      </c>
      <c r="T1375" s="1">
        <f t="shared" si="326"/>
        <v>0</v>
      </c>
    </row>
    <row r="1376" spans="10:20" x14ac:dyDescent="0.25">
      <c r="J1376" s="1"/>
      <c r="R1376">
        <f t="shared" ref="R1376:S1376" si="360">D174</f>
        <v>0</v>
      </c>
      <c r="S1376" s="1">
        <f t="shared" si="360"/>
        <v>0</v>
      </c>
      <c r="T1376" s="1">
        <f t="shared" si="326"/>
        <v>0</v>
      </c>
    </row>
    <row r="1377" spans="10:20" x14ac:dyDescent="0.25">
      <c r="J1377" s="1"/>
      <c r="R1377">
        <f t="shared" ref="R1377:S1377" si="361">D175</f>
        <v>0</v>
      </c>
      <c r="S1377" s="1">
        <f t="shared" si="361"/>
        <v>0</v>
      </c>
      <c r="T1377" s="1">
        <f t="shared" si="326"/>
        <v>0</v>
      </c>
    </row>
    <row r="1378" spans="10:20" x14ac:dyDescent="0.25">
      <c r="J1378" s="1"/>
      <c r="R1378">
        <f t="shared" ref="R1378:S1378" si="362">D176</f>
        <v>0</v>
      </c>
      <c r="S1378" s="1">
        <f t="shared" si="362"/>
        <v>0</v>
      </c>
      <c r="T1378" s="1">
        <f t="shared" si="326"/>
        <v>0</v>
      </c>
    </row>
    <row r="1379" spans="10:20" x14ac:dyDescent="0.25">
      <c r="J1379" s="1"/>
      <c r="R1379">
        <f t="shared" ref="R1379:S1379" si="363">D177</f>
        <v>0</v>
      </c>
      <c r="S1379" s="1">
        <f t="shared" si="363"/>
        <v>0</v>
      </c>
      <c r="T1379" s="1">
        <f t="shared" si="326"/>
        <v>0</v>
      </c>
    </row>
    <row r="1380" spans="10:20" x14ac:dyDescent="0.25">
      <c r="J1380" s="1"/>
      <c r="R1380">
        <f t="shared" ref="R1380:S1380" si="364">D178</f>
        <v>0</v>
      </c>
      <c r="S1380" s="1">
        <f t="shared" si="364"/>
        <v>0</v>
      </c>
      <c r="T1380" s="1">
        <f t="shared" si="326"/>
        <v>0</v>
      </c>
    </row>
    <row r="1381" spans="10:20" x14ac:dyDescent="0.25">
      <c r="J1381" s="1"/>
      <c r="R1381">
        <f t="shared" ref="R1381:S1381" si="365">D179</f>
        <v>0</v>
      </c>
      <c r="S1381" s="1">
        <f t="shared" si="365"/>
        <v>0</v>
      </c>
      <c r="T1381" s="1">
        <f t="shared" si="326"/>
        <v>0</v>
      </c>
    </row>
    <row r="1382" spans="10:20" x14ac:dyDescent="0.25">
      <c r="J1382" s="1"/>
      <c r="R1382">
        <f t="shared" ref="R1382:S1382" si="366">D180</f>
        <v>0</v>
      </c>
      <c r="S1382" s="1">
        <f t="shared" si="366"/>
        <v>0</v>
      </c>
      <c r="T1382" s="1">
        <f t="shared" si="326"/>
        <v>0</v>
      </c>
    </row>
    <row r="1383" spans="10:20" x14ac:dyDescent="0.25">
      <c r="J1383" s="1"/>
      <c r="R1383">
        <f t="shared" ref="R1383:S1383" si="367">D181</f>
        <v>0</v>
      </c>
      <c r="S1383" s="1">
        <f t="shared" si="367"/>
        <v>0</v>
      </c>
      <c r="T1383" s="1">
        <f t="shared" si="326"/>
        <v>0</v>
      </c>
    </row>
    <row r="1384" spans="10:20" x14ac:dyDescent="0.25">
      <c r="J1384" s="1"/>
      <c r="R1384">
        <f t="shared" ref="R1384:S1384" si="368">D182</f>
        <v>0</v>
      </c>
      <c r="S1384" s="1">
        <f t="shared" si="368"/>
        <v>0</v>
      </c>
      <c r="T1384" s="1">
        <f t="shared" si="326"/>
        <v>0</v>
      </c>
    </row>
    <row r="1385" spans="10:20" x14ac:dyDescent="0.25">
      <c r="J1385" s="1"/>
      <c r="R1385">
        <f t="shared" ref="R1385:S1385" si="369">D183</f>
        <v>0</v>
      </c>
      <c r="S1385" s="1">
        <f t="shared" si="369"/>
        <v>0</v>
      </c>
      <c r="T1385" s="1">
        <f t="shared" si="326"/>
        <v>0</v>
      </c>
    </row>
    <row r="1386" spans="10:20" x14ac:dyDescent="0.25">
      <c r="J1386" s="1"/>
      <c r="R1386">
        <f t="shared" ref="R1386:S1386" si="370">D184</f>
        <v>0</v>
      </c>
      <c r="S1386" s="1">
        <f t="shared" si="370"/>
        <v>0</v>
      </c>
      <c r="T1386" s="1">
        <f t="shared" si="326"/>
        <v>0</v>
      </c>
    </row>
    <row r="1387" spans="10:20" x14ac:dyDescent="0.25">
      <c r="J1387" s="1"/>
      <c r="R1387">
        <f t="shared" ref="R1387:S1387" si="371">D185</f>
        <v>0</v>
      </c>
      <c r="S1387" s="1">
        <f t="shared" si="371"/>
        <v>0</v>
      </c>
      <c r="T1387" s="1">
        <f t="shared" si="326"/>
        <v>0</v>
      </c>
    </row>
    <row r="1388" spans="10:20" x14ac:dyDescent="0.25">
      <c r="J1388" s="1"/>
      <c r="R1388">
        <f t="shared" ref="R1388:S1388" si="372">D186</f>
        <v>0</v>
      </c>
      <c r="S1388" s="1">
        <f t="shared" si="372"/>
        <v>0</v>
      </c>
      <c r="T1388" s="1">
        <f t="shared" si="326"/>
        <v>0</v>
      </c>
    </row>
    <row r="1389" spans="10:20" x14ac:dyDescent="0.25">
      <c r="J1389" s="1"/>
      <c r="R1389">
        <f t="shared" ref="R1389:S1389" si="373">D187</f>
        <v>0</v>
      </c>
      <c r="S1389" s="1">
        <f t="shared" si="373"/>
        <v>0</v>
      </c>
      <c r="T1389" s="1">
        <f t="shared" si="326"/>
        <v>0</v>
      </c>
    </row>
    <row r="1390" spans="10:20" x14ac:dyDescent="0.25">
      <c r="J1390" s="1"/>
      <c r="R1390">
        <f t="shared" ref="R1390:S1390" si="374">D188</f>
        <v>0</v>
      </c>
      <c r="S1390" s="1">
        <f t="shared" si="374"/>
        <v>0</v>
      </c>
      <c r="T1390" s="1">
        <f t="shared" si="326"/>
        <v>0</v>
      </c>
    </row>
    <row r="1391" spans="10:20" x14ac:dyDescent="0.25">
      <c r="J1391" s="1"/>
      <c r="R1391">
        <f t="shared" ref="R1391:S1391" si="375">D189</f>
        <v>0</v>
      </c>
      <c r="S1391" s="1">
        <f t="shared" si="375"/>
        <v>0</v>
      </c>
      <c r="T1391" s="1">
        <f t="shared" si="326"/>
        <v>0</v>
      </c>
    </row>
    <row r="1392" spans="10:20" x14ac:dyDescent="0.25">
      <c r="J1392" s="1"/>
      <c r="R1392">
        <f t="shared" ref="R1392:S1392" si="376">D190</f>
        <v>0</v>
      </c>
      <c r="S1392" s="1">
        <f t="shared" si="376"/>
        <v>0</v>
      </c>
      <c r="T1392" s="1">
        <f t="shared" si="326"/>
        <v>0</v>
      </c>
    </row>
    <row r="1393" spans="10:20" x14ac:dyDescent="0.25">
      <c r="J1393" s="1"/>
      <c r="R1393">
        <f t="shared" ref="R1393:S1393" si="377">D191</f>
        <v>0</v>
      </c>
      <c r="S1393" s="1">
        <f t="shared" si="377"/>
        <v>0</v>
      </c>
      <c r="T1393" s="1">
        <f t="shared" si="326"/>
        <v>0</v>
      </c>
    </row>
    <row r="1394" spans="10:20" x14ac:dyDescent="0.25">
      <c r="J1394" s="1"/>
      <c r="R1394">
        <f t="shared" ref="R1394:S1394" si="378">D192</f>
        <v>0</v>
      </c>
      <c r="S1394" s="1">
        <f t="shared" si="378"/>
        <v>0</v>
      </c>
      <c r="T1394" s="1">
        <f t="shared" si="326"/>
        <v>0</v>
      </c>
    </row>
    <row r="1395" spans="10:20" x14ac:dyDescent="0.25">
      <c r="J1395" s="1"/>
      <c r="R1395">
        <f t="shared" ref="R1395:S1395" si="379">D193</f>
        <v>0</v>
      </c>
      <c r="S1395" s="1">
        <f t="shared" si="379"/>
        <v>0</v>
      </c>
      <c r="T1395" s="1">
        <f t="shared" si="326"/>
        <v>0</v>
      </c>
    </row>
    <row r="1396" spans="10:20" x14ac:dyDescent="0.25">
      <c r="J1396" s="1"/>
      <c r="R1396">
        <f t="shared" ref="R1396:S1396" si="380">D194</f>
        <v>0</v>
      </c>
      <c r="S1396" s="1">
        <f t="shared" si="380"/>
        <v>0</v>
      </c>
      <c r="T1396" s="1">
        <f t="shared" si="326"/>
        <v>0</v>
      </c>
    </row>
    <row r="1397" spans="10:20" x14ac:dyDescent="0.25">
      <c r="J1397" s="1"/>
      <c r="R1397">
        <f t="shared" ref="R1397:S1397" si="381">D195</f>
        <v>0</v>
      </c>
      <c r="S1397" s="1">
        <f t="shared" si="381"/>
        <v>0</v>
      </c>
      <c r="T1397" s="1">
        <f t="shared" si="326"/>
        <v>0</v>
      </c>
    </row>
    <row r="1398" spans="10:20" x14ac:dyDescent="0.25">
      <c r="J1398" s="1"/>
      <c r="R1398">
        <f t="shared" ref="R1398:S1398" si="382">D196</f>
        <v>0</v>
      </c>
      <c r="S1398" s="1">
        <f t="shared" si="382"/>
        <v>0</v>
      </c>
      <c r="T1398" s="1">
        <f t="shared" si="326"/>
        <v>0</v>
      </c>
    </row>
    <row r="1399" spans="10:20" x14ac:dyDescent="0.25">
      <c r="J1399" s="1"/>
      <c r="R1399">
        <f t="shared" ref="R1399:S1399" si="383">D197</f>
        <v>0</v>
      </c>
      <c r="S1399" s="1">
        <f t="shared" si="383"/>
        <v>0</v>
      </c>
      <c r="T1399" s="1">
        <f t="shared" si="326"/>
        <v>0</v>
      </c>
    </row>
    <row r="1400" spans="10:20" x14ac:dyDescent="0.25">
      <c r="J1400" s="1"/>
      <c r="R1400">
        <f t="shared" ref="R1400:S1400" si="384">D198</f>
        <v>0</v>
      </c>
      <c r="S1400" s="1">
        <f t="shared" si="384"/>
        <v>0</v>
      </c>
      <c r="T1400" s="1">
        <f t="shared" si="326"/>
        <v>0</v>
      </c>
    </row>
    <row r="1401" spans="10:20" x14ac:dyDescent="0.25">
      <c r="J1401" s="1"/>
      <c r="R1401">
        <f t="shared" ref="R1401:S1401" si="385">D199</f>
        <v>0</v>
      </c>
      <c r="S1401" s="1">
        <f t="shared" si="385"/>
        <v>0</v>
      </c>
      <c r="T1401" s="1">
        <f t="shared" si="326"/>
        <v>0</v>
      </c>
    </row>
    <row r="1402" spans="10:20" x14ac:dyDescent="0.25">
      <c r="J1402" s="1"/>
      <c r="R1402">
        <f t="shared" ref="R1402:S1402" si="386">D200</f>
        <v>0</v>
      </c>
      <c r="S1402" s="1">
        <f t="shared" si="386"/>
        <v>0</v>
      </c>
      <c r="T1402" s="1">
        <f t="shared" si="326"/>
        <v>0</v>
      </c>
    </row>
    <row r="1403" spans="10:20" x14ac:dyDescent="0.25">
      <c r="J1403" s="1"/>
      <c r="R1403">
        <f t="shared" ref="R1403:S1403" si="387">D201</f>
        <v>0</v>
      </c>
      <c r="S1403" s="1">
        <f t="shared" si="387"/>
        <v>0</v>
      </c>
      <c r="T1403" s="1">
        <f t="shared" si="326"/>
        <v>0</v>
      </c>
    </row>
    <row r="1404" spans="10:20" x14ac:dyDescent="0.25">
      <c r="J1404" s="1"/>
      <c r="R1404">
        <f t="shared" ref="R1404:S1404" si="388">D202</f>
        <v>0</v>
      </c>
      <c r="S1404" s="1">
        <f t="shared" si="388"/>
        <v>0</v>
      </c>
      <c r="T1404" s="1">
        <f t="shared" si="326"/>
        <v>0</v>
      </c>
    </row>
    <row r="1405" spans="10:20" x14ac:dyDescent="0.25">
      <c r="J1405" s="1"/>
      <c r="R1405">
        <f t="shared" ref="R1405:S1405" si="389">D203</f>
        <v>0</v>
      </c>
      <c r="S1405" s="1">
        <f t="shared" si="389"/>
        <v>0</v>
      </c>
      <c r="T1405" s="1">
        <f t="shared" si="326"/>
        <v>0</v>
      </c>
    </row>
    <row r="1406" spans="10:20" x14ac:dyDescent="0.25">
      <c r="J1406" s="1"/>
      <c r="R1406">
        <f t="shared" ref="R1406:S1406" si="390">D204</f>
        <v>0</v>
      </c>
      <c r="S1406" s="1">
        <f t="shared" si="390"/>
        <v>0</v>
      </c>
      <c r="T1406" s="1">
        <f t="shared" ref="T1406:T1469" si="391">H204</f>
        <v>0</v>
      </c>
    </row>
    <row r="1407" spans="10:20" x14ac:dyDescent="0.25">
      <c r="J1407" s="1"/>
      <c r="R1407">
        <f t="shared" ref="R1407:S1407" si="392">D205</f>
        <v>0</v>
      </c>
      <c r="S1407" s="1">
        <f t="shared" si="392"/>
        <v>0</v>
      </c>
      <c r="T1407" s="1">
        <f t="shared" si="391"/>
        <v>0</v>
      </c>
    </row>
    <row r="1408" spans="10:20" x14ac:dyDescent="0.25">
      <c r="J1408" s="1"/>
      <c r="R1408">
        <f t="shared" ref="R1408:S1408" si="393">D206</f>
        <v>0</v>
      </c>
      <c r="S1408" s="1">
        <f t="shared" si="393"/>
        <v>0</v>
      </c>
      <c r="T1408" s="1">
        <f t="shared" si="391"/>
        <v>0</v>
      </c>
    </row>
    <row r="1409" spans="10:20" x14ac:dyDescent="0.25">
      <c r="J1409" s="1"/>
      <c r="R1409">
        <f t="shared" ref="R1409:S1409" si="394">D207</f>
        <v>0</v>
      </c>
      <c r="S1409" s="1">
        <f t="shared" si="394"/>
        <v>0</v>
      </c>
      <c r="T1409" s="1">
        <f t="shared" si="391"/>
        <v>0</v>
      </c>
    </row>
    <row r="1410" spans="10:20" x14ac:dyDescent="0.25">
      <c r="J1410" s="1"/>
      <c r="R1410">
        <f t="shared" ref="R1410:S1410" si="395">D208</f>
        <v>0</v>
      </c>
      <c r="S1410" s="1">
        <f t="shared" si="395"/>
        <v>0</v>
      </c>
      <c r="T1410" s="1">
        <f t="shared" si="391"/>
        <v>0</v>
      </c>
    </row>
    <row r="1411" spans="10:20" x14ac:dyDescent="0.25">
      <c r="J1411" s="1"/>
      <c r="R1411">
        <f t="shared" ref="R1411:S1411" si="396">D209</f>
        <v>0</v>
      </c>
      <c r="S1411" s="1">
        <f t="shared" si="396"/>
        <v>0</v>
      </c>
      <c r="T1411" s="1">
        <f t="shared" si="391"/>
        <v>0</v>
      </c>
    </row>
    <row r="1412" spans="10:20" x14ac:dyDescent="0.25">
      <c r="J1412" s="1"/>
      <c r="R1412">
        <f t="shared" ref="R1412:S1412" si="397">D210</f>
        <v>0</v>
      </c>
      <c r="S1412" s="1">
        <f t="shared" si="397"/>
        <v>0</v>
      </c>
      <c r="T1412" s="1">
        <f t="shared" si="391"/>
        <v>0</v>
      </c>
    </row>
    <row r="1413" spans="10:20" x14ac:dyDescent="0.25">
      <c r="J1413" s="1"/>
      <c r="R1413">
        <f t="shared" ref="R1413:S1413" si="398">D211</f>
        <v>0</v>
      </c>
      <c r="S1413" s="1">
        <f t="shared" si="398"/>
        <v>0</v>
      </c>
      <c r="T1413" s="1">
        <f t="shared" si="391"/>
        <v>0</v>
      </c>
    </row>
    <row r="1414" spans="10:20" x14ac:dyDescent="0.25">
      <c r="J1414" s="1"/>
      <c r="R1414">
        <f t="shared" ref="R1414:S1414" si="399">D212</f>
        <v>0</v>
      </c>
      <c r="S1414" s="1">
        <f t="shared" si="399"/>
        <v>0</v>
      </c>
      <c r="T1414" s="1">
        <f t="shared" si="391"/>
        <v>0</v>
      </c>
    </row>
    <row r="1415" spans="10:20" x14ac:dyDescent="0.25">
      <c r="J1415" s="1"/>
      <c r="R1415">
        <f t="shared" ref="R1415:S1415" si="400">D213</f>
        <v>0</v>
      </c>
      <c r="S1415" s="1">
        <f t="shared" si="400"/>
        <v>0</v>
      </c>
      <c r="T1415" s="1">
        <f t="shared" si="391"/>
        <v>0</v>
      </c>
    </row>
    <row r="1416" spans="10:20" x14ac:dyDescent="0.25">
      <c r="J1416" s="1"/>
      <c r="R1416">
        <f t="shared" ref="R1416:S1416" si="401">D214</f>
        <v>0</v>
      </c>
      <c r="S1416" s="1">
        <f t="shared" si="401"/>
        <v>0</v>
      </c>
      <c r="T1416" s="1">
        <f t="shared" si="391"/>
        <v>0</v>
      </c>
    </row>
    <row r="1417" spans="10:20" x14ac:dyDescent="0.25">
      <c r="J1417" s="1"/>
      <c r="R1417">
        <f t="shared" ref="R1417:S1417" si="402">D215</f>
        <v>0</v>
      </c>
      <c r="S1417" s="1">
        <f t="shared" si="402"/>
        <v>0</v>
      </c>
      <c r="T1417" s="1">
        <f t="shared" si="391"/>
        <v>0</v>
      </c>
    </row>
    <row r="1418" spans="10:20" x14ac:dyDescent="0.25">
      <c r="J1418" s="1"/>
      <c r="R1418">
        <f t="shared" ref="R1418:S1418" si="403">D216</f>
        <v>0</v>
      </c>
      <c r="S1418" s="1">
        <f t="shared" si="403"/>
        <v>0</v>
      </c>
      <c r="T1418" s="1">
        <f t="shared" si="391"/>
        <v>0</v>
      </c>
    </row>
    <row r="1419" spans="10:20" x14ac:dyDescent="0.25">
      <c r="J1419" s="1"/>
      <c r="R1419">
        <f t="shared" ref="R1419:S1419" si="404">D217</f>
        <v>0</v>
      </c>
      <c r="S1419" s="1">
        <f t="shared" si="404"/>
        <v>0</v>
      </c>
      <c r="T1419" s="1">
        <f t="shared" si="391"/>
        <v>0</v>
      </c>
    </row>
    <row r="1420" spans="10:20" x14ac:dyDescent="0.25">
      <c r="J1420" s="1"/>
      <c r="R1420">
        <f t="shared" ref="R1420:S1420" si="405">D218</f>
        <v>0</v>
      </c>
      <c r="S1420" s="1">
        <f t="shared" si="405"/>
        <v>0</v>
      </c>
      <c r="T1420" s="1">
        <f t="shared" si="391"/>
        <v>0</v>
      </c>
    </row>
    <row r="1421" spans="10:20" x14ac:dyDescent="0.25">
      <c r="J1421" s="1"/>
      <c r="R1421">
        <f t="shared" ref="R1421:S1421" si="406">D219</f>
        <v>0</v>
      </c>
      <c r="S1421" s="1">
        <f t="shared" si="406"/>
        <v>0</v>
      </c>
      <c r="T1421" s="1">
        <f t="shared" si="391"/>
        <v>0</v>
      </c>
    </row>
    <row r="1422" spans="10:20" x14ac:dyDescent="0.25">
      <c r="J1422" s="1"/>
      <c r="R1422">
        <f t="shared" ref="R1422:S1422" si="407">D220</f>
        <v>0</v>
      </c>
      <c r="S1422" s="1">
        <f t="shared" si="407"/>
        <v>0</v>
      </c>
      <c r="T1422" s="1">
        <f t="shared" si="391"/>
        <v>0</v>
      </c>
    </row>
    <row r="1423" spans="10:20" x14ac:dyDescent="0.25">
      <c r="J1423" s="1"/>
      <c r="R1423">
        <f t="shared" ref="R1423:S1423" si="408">D221</f>
        <v>0</v>
      </c>
      <c r="S1423" s="1">
        <f t="shared" si="408"/>
        <v>0</v>
      </c>
      <c r="T1423" s="1">
        <f t="shared" si="391"/>
        <v>0</v>
      </c>
    </row>
    <row r="1424" spans="10:20" x14ac:dyDescent="0.25">
      <c r="J1424" s="1"/>
      <c r="R1424">
        <f t="shared" ref="R1424:S1424" si="409">D222</f>
        <v>0</v>
      </c>
      <c r="S1424" s="1">
        <f t="shared" si="409"/>
        <v>0</v>
      </c>
      <c r="T1424" s="1">
        <f t="shared" si="391"/>
        <v>0</v>
      </c>
    </row>
    <row r="1425" spans="10:20" x14ac:dyDescent="0.25">
      <c r="J1425" s="1"/>
      <c r="R1425">
        <f t="shared" ref="R1425:S1425" si="410">D223</f>
        <v>0</v>
      </c>
      <c r="S1425" s="1">
        <f t="shared" si="410"/>
        <v>0</v>
      </c>
      <c r="T1425" s="1">
        <f t="shared" si="391"/>
        <v>0</v>
      </c>
    </row>
    <row r="1426" spans="10:20" x14ac:dyDescent="0.25">
      <c r="J1426" s="1"/>
      <c r="R1426">
        <f t="shared" ref="R1426:S1426" si="411">D224</f>
        <v>0</v>
      </c>
      <c r="S1426" s="1">
        <f t="shared" si="411"/>
        <v>0</v>
      </c>
      <c r="T1426" s="1">
        <f t="shared" si="391"/>
        <v>0</v>
      </c>
    </row>
    <row r="1427" spans="10:20" x14ac:dyDescent="0.25">
      <c r="J1427" s="1"/>
      <c r="R1427">
        <f t="shared" ref="R1427:S1427" si="412">D225</f>
        <v>0</v>
      </c>
      <c r="S1427" s="1">
        <f t="shared" si="412"/>
        <v>0</v>
      </c>
      <c r="T1427" s="1">
        <f t="shared" si="391"/>
        <v>0</v>
      </c>
    </row>
    <row r="1428" spans="10:20" x14ac:dyDescent="0.25">
      <c r="J1428" s="1"/>
      <c r="R1428">
        <f t="shared" ref="R1428:S1428" si="413">D226</f>
        <v>0</v>
      </c>
      <c r="S1428" s="1">
        <f t="shared" si="413"/>
        <v>0</v>
      </c>
      <c r="T1428" s="1">
        <f t="shared" si="391"/>
        <v>0</v>
      </c>
    </row>
    <row r="1429" spans="10:20" x14ac:dyDescent="0.25">
      <c r="J1429" s="1"/>
      <c r="R1429">
        <f t="shared" ref="R1429:S1429" si="414">D227</f>
        <v>0</v>
      </c>
      <c r="S1429" s="1">
        <f t="shared" si="414"/>
        <v>0</v>
      </c>
      <c r="T1429" s="1">
        <f t="shared" si="391"/>
        <v>0</v>
      </c>
    </row>
    <row r="1430" spans="10:20" x14ac:dyDescent="0.25">
      <c r="J1430" s="1"/>
      <c r="R1430">
        <f t="shared" ref="R1430:S1430" si="415">D228</f>
        <v>0</v>
      </c>
      <c r="S1430" s="1">
        <f t="shared" si="415"/>
        <v>0</v>
      </c>
      <c r="T1430" s="1">
        <f t="shared" si="391"/>
        <v>0</v>
      </c>
    </row>
    <row r="1431" spans="10:20" x14ac:dyDescent="0.25">
      <c r="J1431" s="1"/>
      <c r="R1431">
        <f t="shared" ref="R1431:S1431" si="416">D229</f>
        <v>0</v>
      </c>
      <c r="S1431" s="1">
        <f t="shared" si="416"/>
        <v>0</v>
      </c>
      <c r="T1431" s="1">
        <f t="shared" si="391"/>
        <v>0</v>
      </c>
    </row>
    <row r="1432" spans="10:20" x14ac:dyDescent="0.25">
      <c r="J1432" s="1"/>
      <c r="R1432">
        <f t="shared" ref="R1432:S1432" si="417">D230</f>
        <v>0</v>
      </c>
      <c r="S1432" s="1">
        <f t="shared" si="417"/>
        <v>0</v>
      </c>
      <c r="T1432" s="1">
        <f t="shared" si="391"/>
        <v>0</v>
      </c>
    </row>
    <row r="1433" spans="10:20" x14ac:dyDescent="0.25">
      <c r="J1433" s="1"/>
      <c r="R1433">
        <f t="shared" ref="R1433:S1433" si="418">D231</f>
        <v>0</v>
      </c>
      <c r="S1433" s="1">
        <f t="shared" si="418"/>
        <v>0</v>
      </c>
      <c r="T1433" s="1">
        <f t="shared" si="391"/>
        <v>0</v>
      </c>
    </row>
    <row r="1434" spans="10:20" x14ac:dyDescent="0.25">
      <c r="J1434" s="1"/>
      <c r="R1434">
        <f t="shared" ref="R1434:S1434" si="419">D232</f>
        <v>0</v>
      </c>
      <c r="S1434" s="1">
        <f t="shared" si="419"/>
        <v>0</v>
      </c>
      <c r="T1434" s="1">
        <f t="shared" si="391"/>
        <v>0</v>
      </c>
    </row>
    <row r="1435" spans="10:20" x14ac:dyDescent="0.25">
      <c r="J1435" s="1"/>
      <c r="R1435">
        <f t="shared" ref="R1435:S1435" si="420">D233</f>
        <v>0</v>
      </c>
      <c r="S1435" s="1">
        <f t="shared" si="420"/>
        <v>0</v>
      </c>
      <c r="T1435" s="1">
        <f t="shared" si="391"/>
        <v>0</v>
      </c>
    </row>
    <row r="1436" spans="10:20" x14ac:dyDescent="0.25">
      <c r="J1436" s="1"/>
      <c r="R1436">
        <f t="shared" ref="R1436:S1436" si="421">D234</f>
        <v>0</v>
      </c>
      <c r="S1436" s="1">
        <f t="shared" si="421"/>
        <v>0</v>
      </c>
      <c r="T1436" s="1">
        <f t="shared" si="391"/>
        <v>0</v>
      </c>
    </row>
    <row r="1437" spans="10:20" x14ac:dyDescent="0.25">
      <c r="J1437" s="1"/>
      <c r="R1437">
        <f t="shared" ref="R1437:S1437" si="422">D235</f>
        <v>0</v>
      </c>
      <c r="S1437" s="1">
        <f t="shared" si="422"/>
        <v>0</v>
      </c>
      <c r="T1437" s="1">
        <f t="shared" si="391"/>
        <v>0</v>
      </c>
    </row>
    <row r="1438" spans="10:20" x14ac:dyDescent="0.25">
      <c r="J1438" s="1"/>
      <c r="R1438">
        <f t="shared" ref="R1438:S1438" si="423">D236</f>
        <v>0</v>
      </c>
      <c r="S1438" s="1">
        <f t="shared" si="423"/>
        <v>0</v>
      </c>
      <c r="T1438" s="1">
        <f t="shared" si="391"/>
        <v>0</v>
      </c>
    </row>
    <row r="1439" spans="10:20" x14ac:dyDescent="0.25">
      <c r="J1439" s="1"/>
      <c r="R1439">
        <f t="shared" ref="R1439:S1439" si="424">D237</f>
        <v>0</v>
      </c>
      <c r="S1439" s="1">
        <f t="shared" si="424"/>
        <v>0</v>
      </c>
      <c r="T1439" s="1">
        <f t="shared" si="391"/>
        <v>0</v>
      </c>
    </row>
    <row r="1440" spans="10:20" x14ac:dyDescent="0.25">
      <c r="J1440" s="1"/>
      <c r="R1440">
        <f t="shared" ref="R1440:S1440" si="425">D238</f>
        <v>0</v>
      </c>
      <c r="S1440" s="1">
        <f t="shared" si="425"/>
        <v>0</v>
      </c>
      <c r="T1440" s="1">
        <f t="shared" si="391"/>
        <v>0</v>
      </c>
    </row>
    <row r="1441" spans="10:20" x14ac:dyDescent="0.25">
      <c r="J1441" s="1"/>
      <c r="R1441">
        <f t="shared" ref="R1441:S1441" si="426">D239</f>
        <v>0</v>
      </c>
      <c r="S1441" s="1">
        <f t="shared" si="426"/>
        <v>0</v>
      </c>
      <c r="T1441" s="1">
        <f t="shared" si="391"/>
        <v>0</v>
      </c>
    </row>
    <row r="1442" spans="10:20" x14ac:dyDescent="0.25">
      <c r="J1442" s="1"/>
      <c r="R1442">
        <f t="shared" ref="R1442:S1442" si="427">D240</f>
        <v>0</v>
      </c>
      <c r="S1442" s="1">
        <f t="shared" si="427"/>
        <v>0</v>
      </c>
      <c r="T1442" s="1">
        <f t="shared" si="391"/>
        <v>0</v>
      </c>
    </row>
    <row r="1443" spans="10:20" x14ac:dyDescent="0.25">
      <c r="J1443" s="1"/>
      <c r="R1443">
        <f t="shared" ref="R1443:S1443" si="428">D241</f>
        <v>0</v>
      </c>
      <c r="S1443" s="1">
        <f t="shared" si="428"/>
        <v>0</v>
      </c>
      <c r="T1443" s="1">
        <f t="shared" si="391"/>
        <v>0</v>
      </c>
    </row>
    <row r="1444" spans="10:20" x14ac:dyDescent="0.25">
      <c r="J1444" s="1"/>
      <c r="R1444">
        <f t="shared" ref="R1444:S1444" si="429">D242</f>
        <v>0</v>
      </c>
      <c r="S1444" s="1">
        <f t="shared" si="429"/>
        <v>0</v>
      </c>
      <c r="T1444" s="1">
        <f t="shared" si="391"/>
        <v>0</v>
      </c>
    </row>
    <row r="1445" spans="10:20" x14ac:dyDescent="0.25">
      <c r="J1445" s="1"/>
      <c r="R1445">
        <f t="shared" ref="R1445:S1445" si="430">D243</f>
        <v>0</v>
      </c>
      <c r="S1445" s="1">
        <f t="shared" si="430"/>
        <v>0</v>
      </c>
      <c r="T1445" s="1">
        <f t="shared" si="391"/>
        <v>0</v>
      </c>
    </row>
    <row r="1446" spans="10:20" x14ac:dyDescent="0.25">
      <c r="J1446" s="1"/>
      <c r="R1446">
        <f t="shared" ref="R1446:S1446" si="431">D244</f>
        <v>0</v>
      </c>
      <c r="S1446" s="1">
        <f t="shared" si="431"/>
        <v>0</v>
      </c>
      <c r="T1446" s="1">
        <f t="shared" si="391"/>
        <v>0</v>
      </c>
    </row>
    <row r="1447" spans="10:20" x14ac:dyDescent="0.25">
      <c r="J1447" s="1"/>
      <c r="R1447">
        <f t="shared" ref="R1447:S1447" si="432">D245</f>
        <v>0</v>
      </c>
      <c r="S1447" s="1">
        <f t="shared" si="432"/>
        <v>0</v>
      </c>
      <c r="T1447" s="1">
        <f t="shared" si="391"/>
        <v>0</v>
      </c>
    </row>
    <row r="1448" spans="10:20" x14ac:dyDescent="0.25">
      <c r="J1448" s="1"/>
      <c r="R1448">
        <f t="shared" ref="R1448:S1448" si="433">D246</f>
        <v>0</v>
      </c>
      <c r="S1448" s="1">
        <f t="shared" si="433"/>
        <v>0</v>
      </c>
      <c r="T1448" s="1">
        <f t="shared" si="391"/>
        <v>0</v>
      </c>
    </row>
    <row r="1449" spans="10:20" x14ac:dyDescent="0.25">
      <c r="J1449" s="1"/>
      <c r="R1449">
        <f t="shared" ref="R1449:S1449" si="434">D247</f>
        <v>0</v>
      </c>
      <c r="S1449" s="1">
        <f t="shared" si="434"/>
        <v>0</v>
      </c>
      <c r="T1449" s="1">
        <f t="shared" si="391"/>
        <v>0</v>
      </c>
    </row>
    <row r="1450" spans="10:20" x14ac:dyDescent="0.25">
      <c r="J1450" s="1"/>
      <c r="R1450">
        <f t="shared" ref="R1450:S1450" si="435">D248</f>
        <v>0</v>
      </c>
      <c r="S1450" s="1">
        <f t="shared" si="435"/>
        <v>0</v>
      </c>
      <c r="T1450" s="1">
        <f t="shared" si="391"/>
        <v>0</v>
      </c>
    </row>
    <row r="1451" spans="10:20" x14ac:dyDescent="0.25">
      <c r="J1451" s="1"/>
      <c r="R1451">
        <f t="shared" ref="R1451:S1451" si="436">D249</f>
        <v>0</v>
      </c>
      <c r="S1451" s="1">
        <f t="shared" si="436"/>
        <v>0</v>
      </c>
      <c r="T1451" s="1">
        <f t="shared" si="391"/>
        <v>0</v>
      </c>
    </row>
    <row r="1452" spans="10:20" x14ac:dyDescent="0.25">
      <c r="J1452" s="1"/>
      <c r="R1452">
        <f t="shared" ref="R1452:S1452" si="437">D250</f>
        <v>0</v>
      </c>
      <c r="S1452" s="1">
        <f t="shared" si="437"/>
        <v>0</v>
      </c>
      <c r="T1452" s="1">
        <f t="shared" si="391"/>
        <v>0</v>
      </c>
    </row>
    <row r="1453" spans="10:20" x14ac:dyDescent="0.25">
      <c r="J1453" s="1"/>
      <c r="R1453">
        <f t="shared" ref="R1453:S1453" si="438">D251</f>
        <v>0</v>
      </c>
      <c r="S1453" s="1">
        <f t="shared" si="438"/>
        <v>0</v>
      </c>
      <c r="T1453" s="1">
        <f t="shared" si="391"/>
        <v>0</v>
      </c>
    </row>
    <row r="1454" spans="10:20" x14ac:dyDescent="0.25">
      <c r="J1454" s="1"/>
      <c r="R1454">
        <f t="shared" ref="R1454:S1454" si="439">D252</f>
        <v>0</v>
      </c>
      <c r="S1454" s="1">
        <f t="shared" si="439"/>
        <v>0</v>
      </c>
      <c r="T1454" s="1">
        <f t="shared" si="391"/>
        <v>0</v>
      </c>
    </row>
    <row r="1455" spans="10:20" x14ac:dyDescent="0.25">
      <c r="J1455" s="1"/>
      <c r="R1455">
        <f t="shared" ref="R1455:S1455" si="440">D253</f>
        <v>0</v>
      </c>
      <c r="S1455" s="1">
        <f t="shared" si="440"/>
        <v>0</v>
      </c>
      <c r="T1455" s="1">
        <f t="shared" si="391"/>
        <v>0</v>
      </c>
    </row>
    <row r="1456" spans="10:20" x14ac:dyDescent="0.25">
      <c r="J1456" s="1"/>
      <c r="R1456">
        <f t="shared" ref="R1456:S1456" si="441">D254</f>
        <v>0</v>
      </c>
      <c r="S1456" s="1">
        <f t="shared" si="441"/>
        <v>0</v>
      </c>
      <c r="T1456" s="1">
        <f t="shared" si="391"/>
        <v>0</v>
      </c>
    </row>
    <row r="1457" spans="10:20" x14ac:dyDescent="0.25">
      <c r="J1457" s="1"/>
      <c r="R1457">
        <f t="shared" ref="R1457:S1457" si="442">D255</f>
        <v>0</v>
      </c>
      <c r="S1457" s="1">
        <f t="shared" si="442"/>
        <v>0</v>
      </c>
      <c r="T1457" s="1">
        <f t="shared" si="391"/>
        <v>0</v>
      </c>
    </row>
    <row r="1458" spans="10:20" x14ac:dyDescent="0.25">
      <c r="J1458" s="1"/>
      <c r="R1458">
        <f t="shared" ref="R1458:S1458" si="443">D256</f>
        <v>0</v>
      </c>
      <c r="S1458" s="1">
        <f t="shared" si="443"/>
        <v>0</v>
      </c>
      <c r="T1458" s="1">
        <f t="shared" si="391"/>
        <v>0</v>
      </c>
    </row>
    <row r="1459" spans="10:20" x14ac:dyDescent="0.25">
      <c r="J1459" s="1"/>
      <c r="R1459">
        <f t="shared" ref="R1459:S1459" si="444">D257</f>
        <v>0</v>
      </c>
      <c r="S1459" s="1">
        <f t="shared" si="444"/>
        <v>0</v>
      </c>
      <c r="T1459" s="1">
        <f t="shared" si="391"/>
        <v>0</v>
      </c>
    </row>
    <row r="1460" spans="10:20" x14ac:dyDescent="0.25">
      <c r="J1460" s="1"/>
      <c r="R1460">
        <f t="shared" ref="R1460:S1460" si="445">D258</f>
        <v>0</v>
      </c>
      <c r="S1460" s="1">
        <f t="shared" si="445"/>
        <v>0</v>
      </c>
      <c r="T1460" s="1">
        <f t="shared" si="391"/>
        <v>0</v>
      </c>
    </row>
    <row r="1461" spans="10:20" x14ac:dyDescent="0.25">
      <c r="J1461" s="1"/>
      <c r="R1461">
        <f t="shared" ref="R1461:S1461" si="446">D259</f>
        <v>0</v>
      </c>
      <c r="S1461" s="1">
        <f t="shared" si="446"/>
        <v>0</v>
      </c>
      <c r="T1461" s="1">
        <f t="shared" si="391"/>
        <v>0</v>
      </c>
    </row>
    <row r="1462" spans="10:20" x14ac:dyDescent="0.25">
      <c r="J1462" s="1"/>
      <c r="R1462">
        <f t="shared" ref="R1462:S1462" si="447">D260</f>
        <v>0</v>
      </c>
      <c r="S1462" s="1">
        <f t="shared" si="447"/>
        <v>0</v>
      </c>
      <c r="T1462" s="1">
        <f t="shared" si="391"/>
        <v>0</v>
      </c>
    </row>
    <row r="1463" spans="10:20" x14ac:dyDescent="0.25">
      <c r="J1463" s="1"/>
      <c r="R1463">
        <f t="shared" ref="R1463:S1463" si="448">D261</f>
        <v>0</v>
      </c>
      <c r="S1463" s="1">
        <f t="shared" si="448"/>
        <v>0</v>
      </c>
      <c r="T1463" s="1">
        <f t="shared" si="391"/>
        <v>0</v>
      </c>
    </row>
    <row r="1464" spans="10:20" x14ac:dyDescent="0.25">
      <c r="J1464" s="1"/>
      <c r="R1464">
        <f t="shared" ref="R1464:S1464" si="449">D262</f>
        <v>0</v>
      </c>
      <c r="S1464" s="1">
        <f t="shared" si="449"/>
        <v>0</v>
      </c>
      <c r="T1464" s="1">
        <f t="shared" si="391"/>
        <v>0</v>
      </c>
    </row>
    <row r="1465" spans="10:20" x14ac:dyDescent="0.25">
      <c r="J1465" s="1"/>
      <c r="R1465">
        <f t="shared" ref="R1465:S1465" si="450">D263</f>
        <v>0</v>
      </c>
      <c r="S1465" s="1">
        <f t="shared" si="450"/>
        <v>0</v>
      </c>
      <c r="T1465" s="1">
        <f t="shared" si="391"/>
        <v>0</v>
      </c>
    </row>
    <row r="1466" spans="10:20" x14ac:dyDescent="0.25">
      <c r="J1466" s="1"/>
      <c r="R1466">
        <f t="shared" ref="R1466:S1466" si="451">D264</f>
        <v>0</v>
      </c>
      <c r="S1466" s="1">
        <f t="shared" si="451"/>
        <v>0</v>
      </c>
      <c r="T1466" s="1">
        <f t="shared" si="391"/>
        <v>0</v>
      </c>
    </row>
    <row r="1467" spans="10:20" x14ac:dyDescent="0.25">
      <c r="J1467" s="1"/>
      <c r="R1467">
        <f t="shared" ref="R1467:S1467" si="452">D265</f>
        <v>0</v>
      </c>
      <c r="S1467" s="1">
        <f t="shared" si="452"/>
        <v>0</v>
      </c>
      <c r="T1467" s="1">
        <f t="shared" si="391"/>
        <v>0</v>
      </c>
    </row>
    <row r="1468" spans="10:20" x14ac:dyDescent="0.25">
      <c r="J1468" s="1"/>
      <c r="R1468">
        <f t="shared" ref="R1468:S1468" si="453">D266</f>
        <v>0</v>
      </c>
      <c r="S1468" s="1">
        <f t="shared" si="453"/>
        <v>0</v>
      </c>
      <c r="T1468" s="1">
        <f t="shared" si="391"/>
        <v>0</v>
      </c>
    </row>
    <row r="1469" spans="10:20" x14ac:dyDescent="0.25">
      <c r="J1469" s="1"/>
      <c r="R1469">
        <f t="shared" ref="R1469:S1469" si="454">D267</f>
        <v>0</v>
      </c>
      <c r="S1469" s="1">
        <f t="shared" si="454"/>
        <v>0</v>
      </c>
      <c r="T1469" s="1">
        <f t="shared" si="391"/>
        <v>0</v>
      </c>
    </row>
    <row r="1470" spans="10:20" x14ac:dyDescent="0.25">
      <c r="J1470" s="1"/>
      <c r="R1470">
        <f t="shared" ref="R1470:S1470" si="455">D268</f>
        <v>0</v>
      </c>
      <c r="S1470" s="1">
        <f t="shared" si="455"/>
        <v>0</v>
      </c>
      <c r="T1470" s="1">
        <f t="shared" ref="T1470:T1533" si="456">H268</f>
        <v>0</v>
      </c>
    </row>
    <row r="1471" spans="10:20" x14ac:dyDescent="0.25">
      <c r="J1471" s="1"/>
      <c r="R1471">
        <f t="shared" ref="R1471:S1471" si="457">D269</f>
        <v>0</v>
      </c>
      <c r="S1471" s="1">
        <f t="shared" si="457"/>
        <v>0</v>
      </c>
      <c r="T1471" s="1">
        <f t="shared" si="456"/>
        <v>0</v>
      </c>
    </row>
    <row r="1472" spans="10:20" x14ac:dyDescent="0.25">
      <c r="J1472" s="1"/>
      <c r="R1472">
        <f t="shared" ref="R1472:S1472" si="458">D270</f>
        <v>0</v>
      </c>
      <c r="S1472" s="1">
        <f t="shared" si="458"/>
        <v>0</v>
      </c>
      <c r="T1472" s="1">
        <f t="shared" si="456"/>
        <v>0</v>
      </c>
    </row>
    <row r="1473" spans="10:20" x14ac:dyDescent="0.25">
      <c r="J1473" s="1"/>
      <c r="R1473">
        <f t="shared" ref="R1473:S1473" si="459">D271</f>
        <v>0</v>
      </c>
      <c r="S1473" s="1">
        <f t="shared" si="459"/>
        <v>0</v>
      </c>
      <c r="T1473" s="1">
        <f t="shared" si="456"/>
        <v>0</v>
      </c>
    </row>
    <row r="1474" spans="10:20" x14ac:dyDescent="0.25">
      <c r="J1474" s="1"/>
      <c r="R1474">
        <f t="shared" ref="R1474:S1474" si="460">D272</f>
        <v>0</v>
      </c>
      <c r="S1474" s="1">
        <f t="shared" si="460"/>
        <v>0</v>
      </c>
      <c r="T1474" s="1">
        <f t="shared" si="456"/>
        <v>0</v>
      </c>
    </row>
    <row r="1475" spans="10:20" x14ac:dyDescent="0.25">
      <c r="J1475" s="1"/>
      <c r="R1475">
        <f t="shared" ref="R1475:S1475" si="461">D273</f>
        <v>0</v>
      </c>
      <c r="S1475" s="1">
        <f t="shared" si="461"/>
        <v>0</v>
      </c>
      <c r="T1475" s="1">
        <f t="shared" si="456"/>
        <v>0</v>
      </c>
    </row>
    <row r="1476" spans="10:20" x14ac:dyDescent="0.25">
      <c r="J1476" s="1"/>
      <c r="R1476">
        <f t="shared" ref="R1476:S1476" si="462">D274</f>
        <v>0</v>
      </c>
      <c r="S1476" s="1">
        <f t="shared" si="462"/>
        <v>0</v>
      </c>
      <c r="T1476" s="1">
        <f t="shared" si="456"/>
        <v>0</v>
      </c>
    </row>
    <row r="1477" spans="10:20" x14ac:dyDescent="0.25">
      <c r="J1477" s="1"/>
      <c r="R1477">
        <f t="shared" ref="R1477:S1477" si="463">D275</f>
        <v>0</v>
      </c>
      <c r="S1477" s="1">
        <f t="shared" si="463"/>
        <v>0</v>
      </c>
      <c r="T1477" s="1">
        <f t="shared" si="456"/>
        <v>0</v>
      </c>
    </row>
    <row r="1478" spans="10:20" x14ac:dyDescent="0.25">
      <c r="J1478" s="1"/>
      <c r="R1478">
        <f t="shared" ref="R1478:S1478" si="464">D276</f>
        <v>0</v>
      </c>
      <c r="S1478" s="1">
        <f t="shared" si="464"/>
        <v>0</v>
      </c>
      <c r="T1478" s="1">
        <f t="shared" si="456"/>
        <v>0</v>
      </c>
    </row>
    <row r="1479" spans="10:20" x14ac:dyDescent="0.25">
      <c r="J1479" s="1"/>
      <c r="R1479">
        <f t="shared" ref="R1479:S1479" si="465">D277</f>
        <v>0</v>
      </c>
      <c r="S1479" s="1">
        <f t="shared" si="465"/>
        <v>0</v>
      </c>
      <c r="T1479" s="1">
        <f t="shared" si="456"/>
        <v>0</v>
      </c>
    </row>
    <row r="1480" spans="10:20" x14ac:dyDescent="0.25">
      <c r="J1480" s="1"/>
      <c r="R1480">
        <f t="shared" ref="R1480:S1480" si="466">D278</f>
        <v>0</v>
      </c>
      <c r="S1480" s="1">
        <f t="shared" si="466"/>
        <v>0</v>
      </c>
      <c r="T1480" s="1">
        <f t="shared" si="456"/>
        <v>0</v>
      </c>
    </row>
    <row r="1481" spans="10:20" x14ac:dyDescent="0.25">
      <c r="J1481" s="1"/>
      <c r="R1481">
        <f t="shared" ref="R1481:S1481" si="467">D279</f>
        <v>0</v>
      </c>
      <c r="S1481" s="1">
        <f t="shared" si="467"/>
        <v>0</v>
      </c>
      <c r="T1481" s="1">
        <f t="shared" si="456"/>
        <v>0</v>
      </c>
    </row>
    <row r="1482" spans="10:20" x14ac:dyDescent="0.25">
      <c r="J1482" s="1"/>
      <c r="R1482">
        <f t="shared" ref="R1482:S1482" si="468">D280</f>
        <v>0</v>
      </c>
      <c r="S1482" s="1">
        <f t="shared" si="468"/>
        <v>0</v>
      </c>
      <c r="T1482" s="1">
        <f t="shared" si="456"/>
        <v>0</v>
      </c>
    </row>
    <row r="1483" spans="10:20" x14ac:dyDescent="0.25">
      <c r="J1483" s="1"/>
      <c r="R1483">
        <f t="shared" ref="R1483:S1483" si="469">D281</f>
        <v>0</v>
      </c>
      <c r="S1483" s="1">
        <f t="shared" si="469"/>
        <v>0</v>
      </c>
      <c r="T1483" s="1">
        <f t="shared" si="456"/>
        <v>0</v>
      </c>
    </row>
    <row r="1484" spans="10:20" x14ac:dyDescent="0.25">
      <c r="J1484" s="1"/>
      <c r="R1484">
        <f t="shared" ref="R1484:S1484" si="470">D282</f>
        <v>0</v>
      </c>
      <c r="S1484" s="1">
        <f t="shared" si="470"/>
        <v>0</v>
      </c>
      <c r="T1484" s="1">
        <f t="shared" si="456"/>
        <v>0</v>
      </c>
    </row>
    <row r="1485" spans="10:20" x14ac:dyDescent="0.25">
      <c r="J1485" s="1"/>
      <c r="R1485">
        <f t="shared" ref="R1485:S1485" si="471">D283</f>
        <v>0</v>
      </c>
      <c r="S1485" s="1">
        <f t="shared" si="471"/>
        <v>0</v>
      </c>
      <c r="T1485" s="1">
        <f t="shared" si="456"/>
        <v>0</v>
      </c>
    </row>
    <row r="1486" spans="10:20" x14ac:dyDescent="0.25">
      <c r="J1486" s="1"/>
      <c r="R1486">
        <f t="shared" ref="R1486:S1486" si="472">D284</f>
        <v>0</v>
      </c>
      <c r="S1486" s="1">
        <f t="shared" si="472"/>
        <v>0</v>
      </c>
      <c r="T1486" s="1">
        <f t="shared" si="456"/>
        <v>0</v>
      </c>
    </row>
    <row r="1487" spans="10:20" x14ac:dyDescent="0.25">
      <c r="J1487" s="1"/>
      <c r="R1487">
        <f t="shared" ref="R1487:S1487" si="473">D285</f>
        <v>0</v>
      </c>
      <c r="S1487" s="1">
        <f t="shared" si="473"/>
        <v>0</v>
      </c>
      <c r="T1487" s="1">
        <f t="shared" si="456"/>
        <v>0</v>
      </c>
    </row>
    <row r="1488" spans="10:20" x14ac:dyDescent="0.25">
      <c r="J1488" s="1"/>
      <c r="R1488">
        <f t="shared" ref="R1488:S1488" si="474">D286</f>
        <v>0</v>
      </c>
      <c r="S1488" s="1">
        <f t="shared" si="474"/>
        <v>0</v>
      </c>
      <c r="T1488" s="1">
        <f t="shared" si="456"/>
        <v>0</v>
      </c>
    </row>
    <row r="1489" spans="10:20" x14ac:dyDescent="0.25">
      <c r="J1489" s="1"/>
      <c r="R1489">
        <f t="shared" ref="R1489:S1489" si="475">D287</f>
        <v>0</v>
      </c>
      <c r="S1489" s="1">
        <f t="shared" si="475"/>
        <v>0</v>
      </c>
      <c r="T1489" s="1">
        <f t="shared" si="456"/>
        <v>0</v>
      </c>
    </row>
    <row r="1490" spans="10:20" x14ac:dyDescent="0.25">
      <c r="J1490" s="1"/>
      <c r="R1490">
        <f t="shared" ref="R1490:S1490" si="476">D288</f>
        <v>0</v>
      </c>
      <c r="S1490" s="1">
        <f t="shared" si="476"/>
        <v>0</v>
      </c>
      <c r="T1490" s="1">
        <f t="shared" si="456"/>
        <v>0</v>
      </c>
    </row>
    <row r="1491" spans="10:20" x14ac:dyDescent="0.25">
      <c r="J1491" s="1"/>
      <c r="R1491">
        <f t="shared" ref="R1491:S1491" si="477">D289</f>
        <v>0</v>
      </c>
      <c r="S1491" s="1">
        <f t="shared" si="477"/>
        <v>0</v>
      </c>
      <c r="T1491" s="1">
        <f t="shared" si="456"/>
        <v>0</v>
      </c>
    </row>
    <row r="1492" spans="10:20" x14ac:dyDescent="0.25">
      <c r="J1492" s="1"/>
      <c r="R1492">
        <f t="shared" ref="R1492:S1492" si="478">D290</f>
        <v>0</v>
      </c>
      <c r="S1492" s="1">
        <f t="shared" si="478"/>
        <v>0</v>
      </c>
      <c r="T1492" s="1">
        <f t="shared" si="456"/>
        <v>0</v>
      </c>
    </row>
    <row r="1493" spans="10:20" x14ac:dyDescent="0.25">
      <c r="J1493" s="1"/>
      <c r="R1493">
        <f t="shared" ref="R1493:S1493" si="479">D291</f>
        <v>0</v>
      </c>
      <c r="S1493" s="1">
        <f t="shared" si="479"/>
        <v>0</v>
      </c>
      <c r="T1493" s="1">
        <f t="shared" si="456"/>
        <v>0</v>
      </c>
    </row>
    <row r="1494" spans="10:20" x14ac:dyDescent="0.25">
      <c r="J1494" s="1"/>
      <c r="R1494">
        <f t="shared" ref="R1494:S1494" si="480">D292</f>
        <v>0</v>
      </c>
      <c r="S1494" s="1">
        <f t="shared" si="480"/>
        <v>0</v>
      </c>
      <c r="T1494" s="1">
        <f t="shared" si="456"/>
        <v>0</v>
      </c>
    </row>
    <row r="1495" spans="10:20" x14ac:dyDescent="0.25">
      <c r="J1495" s="1"/>
      <c r="R1495">
        <f t="shared" ref="R1495:S1495" si="481">D293</f>
        <v>0</v>
      </c>
      <c r="S1495" s="1">
        <f t="shared" si="481"/>
        <v>0</v>
      </c>
      <c r="T1495" s="1">
        <f t="shared" si="456"/>
        <v>0</v>
      </c>
    </row>
    <row r="1496" spans="10:20" x14ac:dyDescent="0.25">
      <c r="J1496" s="1"/>
      <c r="R1496">
        <f t="shared" ref="R1496:S1496" si="482">D294</f>
        <v>0</v>
      </c>
      <c r="S1496" s="1">
        <f t="shared" si="482"/>
        <v>0</v>
      </c>
      <c r="T1496" s="1">
        <f t="shared" si="456"/>
        <v>0</v>
      </c>
    </row>
    <row r="1497" spans="10:20" x14ac:dyDescent="0.25">
      <c r="J1497" s="1"/>
      <c r="R1497">
        <f t="shared" ref="R1497:S1497" si="483">D295</f>
        <v>0</v>
      </c>
      <c r="S1497" s="1">
        <f t="shared" si="483"/>
        <v>0</v>
      </c>
      <c r="T1497" s="1">
        <f t="shared" si="456"/>
        <v>0</v>
      </c>
    </row>
    <row r="1498" spans="10:20" x14ac:dyDescent="0.25">
      <c r="J1498" s="1"/>
      <c r="R1498">
        <f t="shared" ref="R1498:S1498" si="484">D296</f>
        <v>0</v>
      </c>
      <c r="S1498" s="1">
        <f t="shared" si="484"/>
        <v>0</v>
      </c>
      <c r="T1498" s="1">
        <f t="shared" si="456"/>
        <v>0</v>
      </c>
    </row>
    <row r="1499" spans="10:20" x14ac:dyDescent="0.25">
      <c r="J1499" s="1"/>
      <c r="R1499">
        <f t="shared" ref="R1499:S1499" si="485">D297</f>
        <v>0</v>
      </c>
      <c r="S1499" s="1">
        <f t="shared" si="485"/>
        <v>0</v>
      </c>
      <c r="T1499" s="1">
        <f t="shared" si="456"/>
        <v>0</v>
      </c>
    </row>
    <row r="1500" spans="10:20" x14ac:dyDescent="0.25">
      <c r="J1500" s="1"/>
      <c r="R1500">
        <f t="shared" ref="R1500:S1500" si="486">D298</f>
        <v>0</v>
      </c>
      <c r="S1500" s="1">
        <f t="shared" si="486"/>
        <v>0</v>
      </c>
      <c r="T1500" s="1">
        <f t="shared" si="456"/>
        <v>0</v>
      </c>
    </row>
    <row r="1501" spans="10:20" x14ac:dyDescent="0.25">
      <c r="J1501" s="1"/>
      <c r="R1501">
        <f t="shared" ref="R1501:S1501" si="487">D299</f>
        <v>0</v>
      </c>
      <c r="S1501" s="1">
        <f t="shared" si="487"/>
        <v>0</v>
      </c>
      <c r="T1501" s="1">
        <f t="shared" si="456"/>
        <v>0</v>
      </c>
    </row>
    <row r="1502" spans="10:20" x14ac:dyDescent="0.25">
      <c r="J1502" s="1"/>
      <c r="R1502">
        <f t="shared" ref="R1502:S1502" si="488">D300</f>
        <v>0</v>
      </c>
      <c r="S1502" s="1">
        <f t="shared" si="488"/>
        <v>0</v>
      </c>
      <c r="T1502" s="1">
        <f t="shared" si="456"/>
        <v>0</v>
      </c>
    </row>
    <row r="1503" spans="10:20" x14ac:dyDescent="0.25">
      <c r="J1503" s="1"/>
      <c r="R1503">
        <f t="shared" ref="R1503:S1503" si="489">D301</f>
        <v>0</v>
      </c>
      <c r="S1503" s="1">
        <f t="shared" si="489"/>
        <v>0</v>
      </c>
      <c r="T1503" s="1">
        <f t="shared" si="456"/>
        <v>0</v>
      </c>
    </row>
    <row r="1504" spans="10:20" x14ac:dyDescent="0.25">
      <c r="J1504" s="1"/>
      <c r="R1504">
        <f t="shared" ref="R1504:S1504" si="490">D302</f>
        <v>0</v>
      </c>
      <c r="S1504" s="1">
        <f t="shared" si="490"/>
        <v>0</v>
      </c>
      <c r="T1504" s="1">
        <f t="shared" si="456"/>
        <v>0</v>
      </c>
    </row>
    <row r="1505" spans="10:20" x14ac:dyDescent="0.25">
      <c r="J1505" s="1"/>
      <c r="R1505">
        <f t="shared" ref="R1505:S1505" si="491">D303</f>
        <v>0</v>
      </c>
      <c r="S1505" s="1">
        <f t="shared" si="491"/>
        <v>0</v>
      </c>
      <c r="T1505" s="1">
        <f t="shared" si="456"/>
        <v>0</v>
      </c>
    </row>
    <row r="1506" spans="10:20" x14ac:dyDescent="0.25">
      <c r="J1506" s="1"/>
      <c r="R1506">
        <f t="shared" ref="R1506:S1506" si="492">D304</f>
        <v>0</v>
      </c>
      <c r="S1506" s="1">
        <f t="shared" si="492"/>
        <v>0</v>
      </c>
      <c r="T1506" s="1">
        <f t="shared" si="456"/>
        <v>0</v>
      </c>
    </row>
    <row r="1507" spans="10:20" x14ac:dyDescent="0.25">
      <c r="J1507" s="1"/>
      <c r="R1507">
        <f t="shared" ref="R1507:S1507" si="493">D305</f>
        <v>0</v>
      </c>
      <c r="S1507" s="1">
        <f t="shared" si="493"/>
        <v>0</v>
      </c>
      <c r="T1507" s="1">
        <f t="shared" si="456"/>
        <v>0</v>
      </c>
    </row>
    <row r="1508" spans="10:20" x14ac:dyDescent="0.25">
      <c r="J1508" s="1"/>
      <c r="R1508">
        <f t="shared" ref="R1508:S1508" si="494">D306</f>
        <v>0</v>
      </c>
      <c r="S1508" s="1">
        <f t="shared" si="494"/>
        <v>0</v>
      </c>
      <c r="T1508" s="1">
        <f t="shared" si="456"/>
        <v>0</v>
      </c>
    </row>
    <row r="1509" spans="10:20" x14ac:dyDescent="0.25">
      <c r="J1509" s="1"/>
      <c r="R1509">
        <f t="shared" ref="R1509:S1509" si="495">D307</f>
        <v>0</v>
      </c>
      <c r="S1509" s="1">
        <f t="shared" si="495"/>
        <v>0</v>
      </c>
      <c r="T1509" s="1">
        <f t="shared" si="456"/>
        <v>0</v>
      </c>
    </row>
    <row r="1510" spans="10:20" x14ac:dyDescent="0.25">
      <c r="J1510" s="1"/>
      <c r="R1510">
        <f t="shared" ref="R1510:S1510" si="496">D308</f>
        <v>0</v>
      </c>
      <c r="S1510" s="1">
        <f t="shared" si="496"/>
        <v>0</v>
      </c>
      <c r="T1510" s="1">
        <f t="shared" si="456"/>
        <v>0</v>
      </c>
    </row>
    <row r="1511" spans="10:20" x14ac:dyDescent="0.25">
      <c r="J1511" s="1"/>
      <c r="R1511">
        <f t="shared" ref="R1511:S1511" si="497">D309</f>
        <v>0</v>
      </c>
      <c r="S1511" s="1">
        <f t="shared" si="497"/>
        <v>0</v>
      </c>
      <c r="T1511" s="1">
        <f t="shared" si="456"/>
        <v>0</v>
      </c>
    </row>
    <row r="1512" spans="10:20" x14ac:dyDescent="0.25">
      <c r="J1512" s="1"/>
      <c r="R1512">
        <f t="shared" ref="R1512:S1512" si="498">D310</f>
        <v>0</v>
      </c>
      <c r="S1512" s="1">
        <f t="shared" si="498"/>
        <v>0</v>
      </c>
      <c r="T1512" s="1">
        <f t="shared" si="456"/>
        <v>0</v>
      </c>
    </row>
    <row r="1513" spans="10:20" x14ac:dyDescent="0.25">
      <c r="J1513" s="1"/>
      <c r="R1513">
        <f t="shared" ref="R1513:S1513" si="499">D311</f>
        <v>0</v>
      </c>
      <c r="S1513" s="1">
        <f t="shared" si="499"/>
        <v>0</v>
      </c>
      <c r="T1513" s="1">
        <f t="shared" si="456"/>
        <v>0</v>
      </c>
    </row>
    <row r="1514" spans="10:20" x14ac:dyDescent="0.25">
      <c r="J1514" s="1"/>
      <c r="R1514">
        <f t="shared" ref="R1514:S1514" si="500">D312</f>
        <v>0</v>
      </c>
      <c r="S1514" s="1">
        <f t="shared" si="500"/>
        <v>0</v>
      </c>
      <c r="T1514" s="1">
        <f t="shared" si="456"/>
        <v>0</v>
      </c>
    </row>
    <row r="1515" spans="10:20" x14ac:dyDescent="0.25">
      <c r="J1515" s="1"/>
      <c r="R1515">
        <f t="shared" ref="R1515:S1515" si="501">D313</f>
        <v>0</v>
      </c>
      <c r="S1515" s="1">
        <f t="shared" si="501"/>
        <v>0</v>
      </c>
      <c r="T1515" s="1">
        <f t="shared" si="456"/>
        <v>0</v>
      </c>
    </row>
    <row r="1516" spans="10:20" x14ac:dyDescent="0.25">
      <c r="J1516" s="1"/>
      <c r="R1516">
        <f t="shared" ref="R1516:S1516" si="502">D314</f>
        <v>0</v>
      </c>
      <c r="S1516" s="1">
        <f t="shared" si="502"/>
        <v>0</v>
      </c>
      <c r="T1516" s="1">
        <f t="shared" si="456"/>
        <v>0</v>
      </c>
    </row>
    <row r="1517" spans="10:20" x14ac:dyDescent="0.25">
      <c r="J1517" s="1"/>
      <c r="R1517">
        <f t="shared" ref="R1517:S1517" si="503">D315</f>
        <v>0</v>
      </c>
      <c r="S1517" s="1">
        <f t="shared" si="503"/>
        <v>0</v>
      </c>
      <c r="T1517" s="1">
        <f t="shared" si="456"/>
        <v>0</v>
      </c>
    </row>
    <row r="1518" spans="10:20" x14ac:dyDescent="0.25">
      <c r="J1518" s="1"/>
      <c r="R1518">
        <f t="shared" ref="R1518:S1518" si="504">D316</f>
        <v>0</v>
      </c>
      <c r="S1518" s="1">
        <f t="shared" si="504"/>
        <v>0</v>
      </c>
      <c r="T1518" s="1">
        <f t="shared" si="456"/>
        <v>0</v>
      </c>
    </row>
    <row r="1519" spans="10:20" x14ac:dyDescent="0.25">
      <c r="J1519" s="1"/>
      <c r="R1519">
        <f t="shared" ref="R1519:S1519" si="505">D317</f>
        <v>0</v>
      </c>
      <c r="S1519" s="1">
        <f t="shared" si="505"/>
        <v>0</v>
      </c>
      <c r="T1519" s="1">
        <f t="shared" si="456"/>
        <v>0</v>
      </c>
    </row>
    <row r="1520" spans="10:20" x14ac:dyDescent="0.25">
      <c r="J1520" s="1"/>
      <c r="R1520">
        <f t="shared" ref="R1520:S1520" si="506">D318</f>
        <v>0</v>
      </c>
      <c r="S1520" s="1">
        <f t="shared" si="506"/>
        <v>0</v>
      </c>
      <c r="T1520" s="1">
        <f t="shared" si="456"/>
        <v>0</v>
      </c>
    </row>
    <row r="1521" spans="10:20" x14ac:dyDescent="0.25">
      <c r="J1521" s="1"/>
      <c r="R1521">
        <f t="shared" ref="R1521:S1521" si="507">D319</f>
        <v>0</v>
      </c>
      <c r="S1521" s="1">
        <f t="shared" si="507"/>
        <v>0</v>
      </c>
      <c r="T1521" s="1">
        <f t="shared" si="456"/>
        <v>0</v>
      </c>
    </row>
    <row r="1522" spans="10:20" x14ac:dyDescent="0.25">
      <c r="J1522" s="1"/>
      <c r="R1522">
        <f t="shared" ref="R1522:S1522" si="508">D320</f>
        <v>0</v>
      </c>
      <c r="S1522" s="1">
        <f t="shared" si="508"/>
        <v>0</v>
      </c>
      <c r="T1522" s="1">
        <f t="shared" si="456"/>
        <v>0</v>
      </c>
    </row>
    <row r="1523" spans="10:20" x14ac:dyDescent="0.25">
      <c r="J1523" s="1"/>
      <c r="R1523">
        <f t="shared" ref="R1523:S1523" si="509">D321</f>
        <v>0</v>
      </c>
      <c r="S1523" s="1">
        <f t="shared" si="509"/>
        <v>0</v>
      </c>
      <c r="T1523" s="1">
        <f t="shared" si="456"/>
        <v>0</v>
      </c>
    </row>
    <row r="1524" spans="10:20" x14ac:dyDescent="0.25">
      <c r="J1524" s="1"/>
      <c r="R1524">
        <f t="shared" ref="R1524:S1524" si="510">D322</f>
        <v>0</v>
      </c>
      <c r="S1524" s="1">
        <f t="shared" si="510"/>
        <v>0</v>
      </c>
      <c r="T1524" s="1">
        <f t="shared" si="456"/>
        <v>0</v>
      </c>
    </row>
    <row r="1525" spans="10:20" x14ac:dyDescent="0.25">
      <c r="J1525" s="1"/>
      <c r="R1525">
        <f t="shared" ref="R1525:S1525" si="511">D323</f>
        <v>0</v>
      </c>
      <c r="S1525" s="1">
        <f t="shared" si="511"/>
        <v>0</v>
      </c>
      <c r="T1525" s="1">
        <f t="shared" si="456"/>
        <v>0</v>
      </c>
    </row>
    <row r="1526" spans="10:20" x14ac:dyDescent="0.25">
      <c r="J1526" s="1"/>
      <c r="R1526">
        <f t="shared" ref="R1526:S1526" si="512">D324</f>
        <v>0</v>
      </c>
      <c r="S1526" s="1">
        <f t="shared" si="512"/>
        <v>0</v>
      </c>
      <c r="T1526" s="1">
        <f t="shared" si="456"/>
        <v>0</v>
      </c>
    </row>
    <row r="1527" spans="10:20" x14ac:dyDescent="0.25">
      <c r="J1527" s="1"/>
      <c r="R1527">
        <f t="shared" ref="R1527:S1527" si="513">D325</f>
        <v>0</v>
      </c>
      <c r="S1527" s="1">
        <f t="shared" si="513"/>
        <v>0</v>
      </c>
      <c r="T1527" s="1">
        <f t="shared" si="456"/>
        <v>0</v>
      </c>
    </row>
    <row r="1528" spans="10:20" x14ac:dyDescent="0.25">
      <c r="J1528" s="1"/>
      <c r="R1528">
        <f t="shared" ref="R1528:S1528" si="514">D326</f>
        <v>0</v>
      </c>
      <c r="S1528" s="1">
        <f t="shared" si="514"/>
        <v>0</v>
      </c>
      <c r="T1528" s="1">
        <f t="shared" si="456"/>
        <v>0</v>
      </c>
    </row>
    <row r="1529" spans="10:20" x14ac:dyDescent="0.25">
      <c r="J1529" s="1"/>
      <c r="R1529">
        <f t="shared" ref="R1529:S1529" si="515">D327</f>
        <v>0</v>
      </c>
      <c r="S1529" s="1">
        <f t="shared" si="515"/>
        <v>0</v>
      </c>
      <c r="T1529" s="1">
        <f t="shared" si="456"/>
        <v>0</v>
      </c>
    </row>
    <row r="1530" spans="10:20" x14ac:dyDescent="0.25">
      <c r="J1530" s="1"/>
      <c r="R1530">
        <f t="shared" ref="R1530:S1530" si="516">D328</f>
        <v>0</v>
      </c>
      <c r="S1530" s="1">
        <f t="shared" si="516"/>
        <v>0</v>
      </c>
      <c r="T1530" s="1">
        <f t="shared" si="456"/>
        <v>0</v>
      </c>
    </row>
    <row r="1531" spans="10:20" x14ac:dyDescent="0.25">
      <c r="J1531" s="1"/>
      <c r="R1531">
        <f t="shared" ref="R1531:S1531" si="517">D329</f>
        <v>0</v>
      </c>
      <c r="S1531" s="1">
        <f t="shared" si="517"/>
        <v>0</v>
      </c>
      <c r="T1531" s="1">
        <f t="shared" si="456"/>
        <v>0</v>
      </c>
    </row>
    <row r="1532" spans="10:20" x14ac:dyDescent="0.25">
      <c r="J1532" s="1"/>
      <c r="R1532">
        <f t="shared" ref="R1532:S1532" si="518">D330</f>
        <v>0</v>
      </c>
      <c r="S1532" s="1">
        <f t="shared" si="518"/>
        <v>0</v>
      </c>
      <c r="T1532" s="1">
        <f t="shared" si="456"/>
        <v>0</v>
      </c>
    </row>
    <row r="1533" spans="10:20" x14ac:dyDescent="0.25">
      <c r="J1533" s="1"/>
      <c r="R1533">
        <f t="shared" ref="R1533:S1533" si="519">D331</f>
        <v>0</v>
      </c>
      <c r="S1533" s="1">
        <f t="shared" si="519"/>
        <v>0</v>
      </c>
      <c r="T1533" s="1">
        <f t="shared" si="456"/>
        <v>0</v>
      </c>
    </row>
    <row r="1534" spans="10:20" x14ac:dyDescent="0.25">
      <c r="J1534" s="1"/>
      <c r="R1534">
        <f t="shared" ref="R1534:S1534" si="520">D332</f>
        <v>0</v>
      </c>
      <c r="S1534" s="1">
        <f t="shared" si="520"/>
        <v>0</v>
      </c>
      <c r="T1534" s="1">
        <f t="shared" ref="T1534:T1597" si="521">H332</f>
        <v>0</v>
      </c>
    </row>
    <row r="1535" spans="10:20" x14ac:dyDescent="0.25">
      <c r="J1535" s="1"/>
      <c r="R1535">
        <f t="shared" ref="R1535:S1535" si="522">D333</f>
        <v>0</v>
      </c>
      <c r="S1535" s="1">
        <f t="shared" si="522"/>
        <v>0</v>
      </c>
      <c r="T1535" s="1">
        <f t="shared" si="521"/>
        <v>0</v>
      </c>
    </row>
    <row r="1536" spans="10:20" x14ac:dyDescent="0.25">
      <c r="J1536" s="1"/>
      <c r="R1536">
        <f t="shared" ref="R1536:S1536" si="523">D334</f>
        <v>0</v>
      </c>
      <c r="S1536" s="1">
        <f t="shared" si="523"/>
        <v>0</v>
      </c>
      <c r="T1536" s="1">
        <f t="shared" si="521"/>
        <v>0</v>
      </c>
    </row>
    <row r="1537" spans="10:20" x14ac:dyDescent="0.25">
      <c r="J1537" s="1"/>
      <c r="R1537">
        <f t="shared" ref="R1537:S1537" si="524">D335</f>
        <v>0</v>
      </c>
      <c r="S1537" s="1">
        <f t="shared" si="524"/>
        <v>0</v>
      </c>
      <c r="T1537" s="1">
        <f t="shared" si="521"/>
        <v>0</v>
      </c>
    </row>
    <row r="1538" spans="10:20" x14ac:dyDescent="0.25">
      <c r="J1538" s="1"/>
      <c r="R1538">
        <f t="shared" ref="R1538:S1538" si="525">D336</f>
        <v>0</v>
      </c>
      <c r="S1538" s="1">
        <f t="shared" si="525"/>
        <v>0</v>
      </c>
      <c r="T1538" s="1">
        <f t="shared" si="521"/>
        <v>0</v>
      </c>
    </row>
    <row r="1539" spans="10:20" x14ac:dyDescent="0.25">
      <c r="J1539" s="1"/>
      <c r="R1539">
        <f t="shared" ref="R1539:S1539" si="526">D337</f>
        <v>0</v>
      </c>
      <c r="S1539" s="1">
        <f t="shared" si="526"/>
        <v>0</v>
      </c>
      <c r="T1539" s="1">
        <f t="shared" si="521"/>
        <v>0</v>
      </c>
    </row>
    <row r="1540" spans="10:20" x14ac:dyDescent="0.25">
      <c r="J1540" s="1"/>
      <c r="R1540">
        <f t="shared" ref="R1540:S1540" si="527">D338</f>
        <v>0</v>
      </c>
      <c r="S1540" s="1">
        <f t="shared" si="527"/>
        <v>0</v>
      </c>
      <c r="T1540" s="1">
        <f t="shared" si="521"/>
        <v>0</v>
      </c>
    </row>
    <row r="1541" spans="10:20" x14ac:dyDescent="0.25">
      <c r="J1541" s="1"/>
      <c r="R1541">
        <f t="shared" ref="R1541:S1541" si="528">D339</f>
        <v>0</v>
      </c>
      <c r="S1541" s="1">
        <f t="shared" si="528"/>
        <v>0</v>
      </c>
      <c r="T1541" s="1">
        <f t="shared" si="521"/>
        <v>0</v>
      </c>
    </row>
    <row r="1542" spans="10:20" x14ac:dyDescent="0.25">
      <c r="J1542" s="1"/>
      <c r="R1542">
        <f t="shared" ref="R1542:S1542" si="529">D340</f>
        <v>0</v>
      </c>
      <c r="S1542" s="1">
        <f t="shared" si="529"/>
        <v>0</v>
      </c>
      <c r="T1542" s="1">
        <f t="shared" si="521"/>
        <v>0</v>
      </c>
    </row>
    <row r="1543" spans="10:20" x14ac:dyDescent="0.25">
      <c r="J1543" s="1"/>
      <c r="R1543">
        <f t="shared" ref="R1543:S1543" si="530">D341</f>
        <v>0</v>
      </c>
      <c r="S1543" s="1">
        <f t="shared" si="530"/>
        <v>0</v>
      </c>
      <c r="T1543" s="1">
        <f t="shared" si="521"/>
        <v>0</v>
      </c>
    </row>
    <row r="1544" spans="10:20" x14ac:dyDescent="0.25">
      <c r="J1544" s="1"/>
      <c r="R1544">
        <f t="shared" ref="R1544:S1544" si="531">D342</f>
        <v>0</v>
      </c>
      <c r="S1544" s="1">
        <f t="shared" si="531"/>
        <v>0</v>
      </c>
      <c r="T1544" s="1">
        <f t="shared" si="521"/>
        <v>0</v>
      </c>
    </row>
    <row r="1545" spans="10:20" x14ac:dyDescent="0.25">
      <c r="J1545" s="1"/>
      <c r="R1545">
        <f t="shared" ref="R1545:S1545" si="532">D343</f>
        <v>0</v>
      </c>
      <c r="S1545" s="1">
        <f t="shared" si="532"/>
        <v>0</v>
      </c>
      <c r="T1545" s="1">
        <f t="shared" si="521"/>
        <v>0</v>
      </c>
    </row>
    <row r="1546" spans="10:20" x14ac:dyDescent="0.25">
      <c r="J1546" s="1"/>
      <c r="R1546">
        <f t="shared" ref="R1546:S1546" si="533">D344</f>
        <v>0</v>
      </c>
      <c r="S1546" s="1">
        <f t="shared" si="533"/>
        <v>0</v>
      </c>
      <c r="T1546" s="1">
        <f t="shared" si="521"/>
        <v>0</v>
      </c>
    </row>
    <row r="1547" spans="10:20" x14ac:dyDescent="0.25">
      <c r="J1547" s="1"/>
      <c r="R1547">
        <f t="shared" ref="R1547:S1547" si="534">D345</f>
        <v>0</v>
      </c>
      <c r="S1547" s="1">
        <f t="shared" si="534"/>
        <v>0</v>
      </c>
      <c r="T1547" s="1">
        <f t="shared" si="521"/>
        <v>0</v>
      </c>
    </row>
    <row r="1548" spans="10:20" x14ac:dyDescent="0.25">
      <c r="J1548" s="1"/>
      <c r="R1548">
        <f t="shared" ref="R1548:S1548" si="535">D346</f>
        <v>0</v>
      </c>
      <c r="S1548" s="1">
        <f t="shared" si="535"/>
        <v>0</v>
      </c>
      <c r="T1548" s="1">
        <f t="shared" si="521"/>
        <v>0</v>
      </c>
    </row>
    <row r="1549" spans="10:20" x14ac:dyDescent="0.25">
      <c r="J1549" s="1"/>
      <c r="R1549">
        <f t="shared" ref="R1549:S1549" si="536">D347</f>
        <v>0</v>
      </c>
      <c r="S1549" s="1">
        <f t="shared" si="536"/>
        <v>0</v>
      </c>
      <c r="T1549" s="1">
        <f t="shared" si="521"/>
        <v>0</v>
      </c>
    </row>
    <row r="1550" spans="10:20" x14ac:dyDescent="0.25">
      <c r="J1550" s="1"/>
      <c r="R1550">
        <f t="shared" ref="R1550:S1550" si="537">D348</f>
        <v>0</v>
      </c>
      <c r="S1550" s="1">
        <f t="shared" si="537"/>
        <v>0</v>
      </c>
      <c r="T1550" s="1">
        <f t="shared" si="521"/>
        <v>0</v>
      </c>
    </row>
    <row r="1551" spans="10:20" x14ac:dyDescent="0.25">
      <c r="J1551" s="1"/>
      <c r="R1551">
        <f t="shared" ref="R1551:S1551" si="538">D349</f>
        <v>0</v>
      </c>
      <c r="S1551" s="1">
        <f t="shared" si="538"/>
        <v>0</v>
      </c>
      <c r="T1551" s="1">
        <f t="shared" si="521"/>
        <v>0</v>
      </c>
    </row>
    <row r="1552" spans="10:20" x14ac:dyDescent="0.25">
      <c r="J1552" s="1"/>
      <c r="R1552">
        <f t="shared" ref="R1552:S1552" si="539">D350</f>
        <v>0</v>
      </c>
      <c r="S1552" s="1">
        <f t="shared" si="539"/>
        <v>0</v>
      </c>
      <c r="T1552" s="1">
        <f t="shared" si="521"/>
        <v>0</v>
      </c>
    </row>
    <row r="1553" spans="10:20" x14ac:dyDescent="0.25">
      <c r="J1553" s="1"/>
      <c r="R1553">
        <f t="shared" ref="R1553:S1553" si="540">D351</f>
        <v>0</v>
      </c>
      <c r="S1553" s="1">
        <f t="shared" si="540"/>
        <v>0</v>
      </c>
      <c r="T1553" s="1">
        <f t="shared" si="521"/>
        <v>0</v>
      </c>
    </row>
    <row r="1554" spans="10:20" x14ac:dyDescent="0.25">
      <c r="J1554" s="1"/>
      <c r="R1554">
        <f t="shared" ref="R1554:S1554" si="541">D352</f>
        <v>0</v>
      </c>
      <c r="S1554" s="1">
        <f t="shared" si="541"/>
        <v>0</v>
      </c>
      <c r="T1554" s="1">
        <f t="shared" si="521"/>
        <v>0</v>
      </c>
    </row>
    <row r="1555" spans="10:20" x14ac:dyDescent="0.25">
      <c r="J1555" s="1"/>
      <c r="R1555">
        <f t="shared" ref="R1555:S1555" si="542">D353</f>
        <v>0</v>
      </c>
      <c r="S1555" s="1">
        <f t="shared" si="542"/>
        <v>0</v>
      </c>
      <c r="T1555" s="1">
        <f t="shared" si="521"/>
        <v>0</v>
      </c>
    </row>
    <row r="1556" spans="10:20" x14ac:dyDescent="0.25">
      <c r="J1556" s="1"/>
      <c r="R1556">
        <f t="shared" ref="R1556:S1556" si="543">D354</f>
        <v>0</v>
      </c>
      <c r="S1556" s="1">
        <f t="shared" si="543"/>
        <v>0</v>
      </c>
      <c r="T1556" s="1">
        <f t="shared" si="521"/>
        <v>0</v>
      </c>
    </row>
    <row r="1557" spans="10:20" x14ac:dyDescent="0.25">
      <c r="J1557" s="1"/>
      <c r="R1557">
        <f t="shared" ref="R1557:S1557" si="544">D355</f>
        <v>0</v>
      </c>
      <c r="S1557" s="1">
        <f t="shared" si="544"/>
        <v>0</v>
      </c>
      <c r="T1557" s="1">
        <f t="shared" si="521"/>
        <v>0</v>
      </c>
    </row>
    <row r="1558" spans="10:20" x14ac:dyDescent="0.25">
      <c r="J1558" s="1"/>
      <c r="R1558">
        <f t="shared" ref="R1558:S1558" si="545">D356</f>
        <v>0</v>
      </c>
      <c r="S1558" s="1">
        <f t="shared" si="545"/>
        <v>0</v>
      </c>
      <c r="T1558" s="1">
        <f t="shared" si="521"/>
        <v>0</v>
      </c>
    </row>
    <row r="1559" spans="10:20" x14ac:dyDescent="0.25">
      <c r="J1559" s="1"/>
      <c r="R1559">
        <f t="shared" ref="R1559:S1559" si="546">D357</f>
        <v>0</v>
      </c>
      <c r="S1559" s="1">
        <f t="shared" si="546"/>
        <v>0</v>
      </c>
      <c r="T1559" s="1">
        <f t="shared" si="521"/>
        <v>0</v>
      </c>
    </row>
    <row r="1560" spans="10:20" x14ac:dyDescent="0.25">
      <c r="J1560" s="1"/>
      <c r="R1560">
        <f t="shared" ref="R1560:S1560" si="547">D358</f>
        <v>0</v>
      </c>
      <c r="S1560" s="1">
        <f t="shared" si="547"/>
        <v>0</v>
      </c>
      <c r="T1560" s="1">
        <f t="shared" si="521"/>
        <v>0</v>
      </c>
    </row>
    <row r="1561" spans="10:20" x14ac:dyDescent="0.25">
      <c r="J1561" s="1"/>
      <c r="R1561">
        <f t="shared" ref="R1561:S1561" si="548">D359</f>
        <v>0</v>
      </c>
      <c r="S1561" s="1">
        <f t="shared" si="548"/>
        <v>0</v>
      </c>
      <c r="T1561" s="1">
        <f t="shared" si="521"/>
        <v>0</v>
      </c>
    </row>
    <row r="1562" spans="10:20" x14ac:dyDescent="0.25">
      <c r="J1562" s="1"/>
      <c r="R1562">
        <f t="shared" ref="R1562:S1562" si="549">D360</f>
        <v>0</v>
      </c>
      <c r="S1562" s="1">
        <f t="shared" si="549"/>
        <v>0</v>
      </c>
      <c r="T1562" s="1">
        <f t="shared" si="521"/>
        <v>0</v>
      </c>
    </row>
    <row r="1563" spans="10:20" x14ac:dyDescent="0.25">
      <c r="J1563" s="1"/>
      <c r="R1563">
        <f t="shared" ref="R1563:S1563" si="550">D361</f>
        <v>0</v>
      </c>
      <c r="S1563" s="1">
        <f t="shared" si="550"/>
        <v>0</v>
      </c>
      <c r="T1563" s="1">
        <f t="shared" si="521"/>
        <v>0</v>
      </c>
    </row>
    <row r="1564" spans="10:20" x14ac:dyDescent="0.25">
      <c r="J1564" s="1"/>
      <c r="R1564">
        <f t="shared" ref="R1564:S1564" si="551">D362</f>
        <v>0</v>
      </c>
      <c r="S1564" s="1">
        <f t="shared" si="551"/>
        <v>0</v>
      </c>
      <c r="T1564" s="1">
        <f t="shared" si="521"/>
        <v>0</v>
      </c>
    </row>
    <row r="1565" spans="10:20" x14ac:dyDescent="0.25">
      <c r="J1565" s="1"/>
      <c r="R1565">
        <f t="shared" ref="R1565:S1565" si="552">D363</f>
        <v>0</v>
      </c>
      <c r="S1565" s="1">
        <f t="shared" si="552"/>
        <v>0</v>
      </c>
      <c r="T1565" s="1">
        <f t="shared" si="521"/>
        <v>0</v>
      </c>
    </row>
    <row r="1566" spans="10:20" x14ac:dyDescent="0.25">
      <c r="J1566" s="1"/>
      <c r="R1566">
        <f t="shared" ref="R1566:S1566" si="553">D364</f>
        <v>0</v>
      </c>
      <c r="S1566" s="1">
        <f t="shared" si="553"/>
        <v>0</v>
      </c>
      <c r="T1566" s="1">
        <f t="shared" si="521"/>
        <v>0</v>
      </c>
    </row>
    <row r="1567" spans="10:20" x14ac:dyDescent="0.25">
      <c r="J1567" s="1"/>
      <c r="R1567">
        <f t="shared" ref="R1567:S1567" si="554">D365</f>
        <v>0</v>
      </c>
      <c r="S1567" s="1">
        <f t="shared" si="554"/>
        <v>0</v>
      </c>
      <c r="T1567" s="1">
        <f t="shared" si="521"/>
        <v>0</v>
      </c>
    </row>
    <row r="1568" spans="10:20" x14ac:dyDescent="0.25">
      <c r="J1568" s="1"/>
      <c r="R1568">
        <f t="shared" ref="R1568:S1568" si="555">D366</f>
        <v>0</v>
      </c>
      <c r="S1568" s="1">
        <f t="shared" si="555"/>
        <v>0</v>
      </c>
      <c r="T1568" s="1">
        <f t="shared" si="521"/>
        <v>0</v>
      </c>
    </row>
    <row r="1569" spans="10:20" x14ac:dyDescent="0.25">
      <c r="J1569" s="1"/>
      <c r="R1569">
        <f t="shared" ref="R1569:S1569" si="556">D367</f>
        <v>0</v>
      </c>
      <c r="S1569" s="1">
        <f t="shared" si="556"/>
        <v>0</v>
      </c>
      <c r="T1569" s="1">
        <f t="shared" si="521"/>
        <v>0</v>
      </c>
    </row>
    <row r="1570" spans="10:20" x14ac:dyDescent="0.25">
      <c r="J1570" s="1"/>
      <c r="R1570">
        <f t="shared" ref="R1570:S1570" si="557">D368</f>
        <v>0</v>
      </c>
      <c r="S1570" s="1">
        <f t="shared" si="557"/>
        <v>0</v>
      </c>
      <c r="T1570" s="1">
        <f t="shared" si="521"/>
        <v>0</v>
      </c>
    </row>
    <row r="1571" spans="10:20" x14ac:dyDescent="0.25">
      <c r="J1571" s="1"/>
      <c r="R1571">
        <f t="shared" ref="R1571:S1571" si="558">D369</f>
        <v>0</v>
      </c>
      <c r="S1571" s="1">
        <f t="shared" si="558"/>
        <v>0</v>
      </c>
      <c r="T1571" s="1">
        <f t="shared" si="521"/>
        <v>0</v>
      </c>
    </row>
    <row r="1572" spans="10:20" x14ac:dyDescent="0.25">
      <c r="J1572" s="1"/>
      <c r="R1572">
        <f t="shared" ref="R1572:S1572" si="559">D370</f>
        <v>0</v>
      </c>
      <c r="S1572" s="1">
        <f t="shared" si="559"/>
        <v>0</v>
      </c>
      <c r="T1572" s="1">
        <f t="shared" si="521"/>
        <v>0</v>
      </c>
    </row>
    <row r="1573" spans="10:20" x14ac:dyDescent="0.25">
      <c r="J1573" s="1"/>
      <c r="R1573">
        <f t="shared" ref="R1573:S1573" si="560">D371</f>
        <v>0</v>
      </c>
      <c r="S1573" s="1">
        <f t="shared" si="560"/>
        <v>0</v>
      </c>
      <c r="T1573" s="1">
        <f t="shared" si="521"/>
        <v>0</v>
      </c>
    </row>
    <row r="1574" spans="10:20" x14ac:dyDescent="0.25">
      <c r="J1574" s="1"/>
      <c r="R1574">
        <f t="shared" ref="R1574:S1574" si="561">D372</f>
        <v>0</v>
      </c>
      <c r="S1574" s="1">
        <f t="shared" si="561"/>
        <v>0</v>
      </c>
      <c r="T1574" s="1">
        <f t="shared" si="521"/>
        <v>0</v>
      </c>
    </row>
    <row r="1575" spans="10:20" x14ac:dyDescent="0.25">
      <c r="J1575" s="1"/>
      <c r="R1575">
        <f t="shared" ref="R1575:S1575" si="562">D373</f>
        <v>0</v>
      </c>
      <c r="S1575" s="1">
        <f t="shared" si="562"/>
        <v>0</v>
      </c>
      <c r="T1575" s="1">
        <f t="shared" si="521"/>
        <v>0</v>
      </c>
    </row>
    <row r="1576" spans="10:20" x14ac:dyDescent="0.25">
      <c r="J1576" s="1"/>
      <c r="R1576">
        <f t="shared" ref="R1576:S1576" si="563">D374</f>
        <v>0</v>
      </c>
      <c r="S1576" s="1">
        <f t="shared" si="563"/>
        <v>0</v>
      </c>
      <c r="T1576" s="1">
        <f t="shared" si="521"/>
        <v>0</v>
      </c>
    </row>
    <row r="1577" spans="10:20" x14ac:dyDescent="0.25">
      <c r="J1577" s="1"/>
      <c r="R1577">
        <f t="shared" ref="R1577:S1577" si="564">D375</f>
        <v>0</v>
      </c>
      <c r="S1577" s="1">
        <f t="shared" si="564"/>
        <v>0</v>
      </c>
      <c r="T1577" s="1">
        <f t="shared" si="521"/>
        <v>0</v>
      </c>
    </row>
    <row r="1578" spans="10:20" x14ac:dyDescent="0.25">
      <c r="J1578" s="1"/>
      <c r="R1578">
        <f t="shared" ref="R1578:S1578" si="565">D376</f>
        <v>0</v>
      </c>
      <c r="S1578" s="1">
        <f t="shared" si="565"/>
        <v>0</v>
      </c>
      <c r="T1578" s="1">
        <f t="shared" si="521"/>
        <v>0</v>
      </c>
    </row>
    <row r="1579" spans="10:20" x14ac:dyDescent="0.25">
      <c r="J1579" s="1"/>
      <c r="R1579">
        <f t="shared" ref="R1579:S1579" si="566">D377</f>
        <v>0</v>
      </c>
      <c r="S1579" s="1">
        <f t="shared" si="566"/>
        <v>0</v>
      </c>
      <c r="T1579" s="1">
        <f t="shared" si="521"/>
        <v>0</v>
      </c>
    </row>
    <row r="1580" spans="10:20" x14ac:dyDescent="0.25">
      <c r="J1580" s="1"/>
      <c r="R1580">
        <f t="shared" ref="R1580:S1580" si="567">D378</f>
        <v>0</v>
      </c>
      <c r="S1580" s="1">
        <f t="shared" si="567"/>
        <v>0</v>
      </c>
      <c r="T1580" s="1">
        <f t="shared" si="521"/>
        <v>0</v>
      </c>
    </row>
    <row r="1581" spans="10:20" x14ac:dyDescent="0.25">
      <c r="J1581" s="1"/>
      <c r="R1581">
        <f t="shared" ref="R1581:S1581" si="568">D379</f>
        <v>0</v>
      </c>
      <c r="S1581" s="1">
        <f t="shared" si="568"/>
        <v>0</v>
      </c>
      <c r="T1581" s="1">
        <f t="shared" si="521"/>
        <v>0</v>
      </c>
    </row>
    <row r="1582" spans="10:20" x14ac:dyDescent="0.25">
      <c r="J1582" s="1"/>
      <c r="R1582">
        <f t="shared" ref="R1582:S1582" si="569">D380</f>
        <v>0</v>
      </c>
      <c r="S1582" s="1">
        <f t="shared" si="569"/>
        <v>0</v>
      </c>
      <c r="T1582" s="1">
        <f t="shared" si="521"/>
        <v>0</v>
      </c>
    </row>
    <row r="1583" spans="10:20" x14ac:dyDescent="0.25">
      <c r="J1583" s="1"/>
      <c r="R1583">
        <f t="shared" ref="R1583:S1583" si="570">D381</f>
        <v>0</v>
      </c>
      <c r="S1583" s="1">
        <f t="shared" si="570"/>
        <v>0</v>
      </c>
      <c r="T1583" s="1">
        <f t="shared" si="521"/>
        <v>0</v>
      </c>
    </row>
    <row r="1584" spans="10:20" x14ac:dyDescent="0.25">
      <c r="J1584" s="1"/>
      <c r="R1584">
        <f t="shared" ref="R1584:S1584" si="571">D382</f>
        <v>0</v>
      </c>
      <c r="S1584" s="1">
        <f t="shared" si="571"/>
        <v>0</v>
      </c>
      <c r="T1584" s="1">
        <f t="shared" si="521"/>
        <v>0</v>
      </c>
    </row>
    <row r="1585" spans="10:20" x14ac:dyDescent="0.25">
      <c r="J1585" s="1"/>
      <c r="R1585">
        <f t="shared" ref="R1585:S1585" si="572">D383</f>
        <v>0</v>
      </c>
      <c r="S1585" s="1">
        <f t="shared" si="572"/>
        <v>0</v>
      </c>
      <c r="T1585" s="1">
        <f t="shared" si="521"/>
        <v>0</v>
      </c>
    </row>
    <row r="1586" spans="10:20" x14ac:dyDescent="0.25">
      <c r="J1586" s="1"/>
      <c r="R1586">
        <f t="shared" ref="R1586:S1586" si="573">D384</f>
        <v>0</v>
      </c>
      <c r="S1586" s="1">
        <f t="shared" si="573"/>
        <v>0</v>
      </c>
      <c r="T1586" s="1">
        <f t="shared" si="521"/>
        <v>0</v>
      </c>
    </row>
    <row r="1587" spans="10:20" x14ac:dyDescent="0.25">
      <c r="J1587" s="1"/>
      <c r="R1587">
        <f t="shared" ref="R1587:S1587" si="574">D385</f>
        <v>0</v>
      </c>
      <c r="S1587" s="1">
        <f t="shared" si="574"/>
        <v>0</v>
      </c>
      <c r="T1587" s="1">
        <f t="shared" si="521"/>
        <v>0</v>
      </c>
    </row>
    <row r="1588" spans="10:20" x14ac:dyDescent="0.25">
      <c r="J1588" s="1"/>
      <c r="R1588">
        <f t="shared" ref="R1588:S1588" si="575">D386</f>
        <v>0</v>
      </c>
      <c r="S1588" s="1">
        <f t="shared" si="575"/>
        <v>0</v>
      </c>
      <c r="T1588" s="1">
        <f t="shared" si="521"/>
        <v>0</v>
      </c>
    </row>
    <row r="1589" spans="10:20" x14ac:dyDescent="0.25">
      <c r="J1589" s="1"/>
      <c r="R1589">
        <f t="shared" ref="R1589:S1589" si="576">D387</f>
        <v>0</v>
      </c>
      <c r="S1589" s="1">
        <f t="shared" si="576"/>
        <v>0</v>
      </c>
      <c r="T1589" s="1">
        <f t="shared" si="521"/>
        <v>0</v>
      </c>
    </row>
    <row r="1590" spans="10:20" x14ac:dyDescent="0.25">
      <c r="J1590" s="1"/>
      <c r="R1590">
        <f t="shared" ref="R1590:S1590" si="577">D388</f>
        <v>0</v>
      </c>
      <c r="S1590" s="1">
        <f t="shared" si="577"/>
        <v>0</v>
      </c>
      <c r="T1590" s="1">
        <f t="shared" si="521"/>
        <v>0</v>
      </c>
    </row>
    <row r="1591" spans="10:20" x14ac:dyDescent="0.25">
      <c r="J1591" s="1"/>
      <c r="R1591">
        <f t="shared" ref="R1591:S1591" si="578">D389</f>
        <v>0</v>
      </c>
      <c r="S1591" s="1">
        <f t="shared" si="578"/>
        <v>0</v>
      </c>
      <c r="T1591" s="1">
        <f t="shared" si="521"/>
        <v>0</v>
      </c>
    </row>
    <row r="1592" spans="10:20" x14ac:dyDescent="0.25">
      <c r="J1592" s="1"/>
      <c r="R1592">
        <f t="shared" ref="R1592:S1592" si="579">D390</f>
        <v>0</v>
      </c>
      <c r="S1592" s="1">
        <f t="shared" si="579"/>
        <v>0</v>
      </c>
      <c r="T1592" s="1">
        <f t="shared" si="521"/>
        <v>0</v>
      </c>
    </row>
    <row r="1593" spans="10:20" x14ac:dyDescent="0.25">
      <c r="J1593" s="1"/>
      <c r="R1593">
        <f t="shared" ref="R1593:S1593" si="580">D391</f>
        <v>0</v>
      </c>
      <c r="S1593" s="1">
        <f t="shared" si="580"/>
        <v>0</v>
      </c>
      <c r="T1593" s="1">
        <f t="shared" si="521"/>
        <v>0</v>
      </c>
    </row>
    <row r="1594" spans="10:20" x14ac:dyDescent="0.25">
      <c r="J1594" s="1"/>
      <c r="R1594">
        <f t="shared" ref="R1594:S1594" si="581">D392</f>
        <v>0</v>
      </c>
      <c r="S1594" s="1">
        <f t="shared" si="581"/>
        <v>0</v>
      </c>
      <c r="T1594" s="1">
        <f t="shared" si="521"/>
        <v>0</v>
      </c>
    </row>
    <row r="1595" spans="10:20" x14ac:dyDescent="0.25">
      <c r="J1595" s="1"/>
      <c r="R1595">
        <f t="shared" ref="R1595:S1595" si="582">D393</f>
        <v>0</v>
      </c>
      <c r="S1595" s="1">
        <f t="shared" si="582"/>
        <v>0</v>
      </c>
      <c r="T1595" s="1">
        <f t="shared" si="521"/>
        <v>0</v>
      </c>
    </row>
    <row r="1596" spans="10:20" x14ac:dyDescent="0.25">
      <c r="J1596" s="1"/>
      <c r="R1596">
        <f t="shared" ref="R1596:S1596" si="583">D394</f>
        <v>0</v>
      </c>
      <c r="S1596" s="1">
        <f t="shared" si="583"/>
        <v>0</v>
      </c>
      <c r="T1596" s="1">
        <f t="shared" si="521"/>
        <v>0</v>
      </c>
    </row>
    <row r="1597" spans="10:20" x14ac:dyDescent="0.25">
      <c r="J1597" s="1"/>
      <c r="R1597">
        <f t="shared" ref="R1597:S1597" si="584">D395</f>
        <v>0</v>
      </c>
      <c r="S1597" s="1">
        <f t="shared" si="584"/>
        <v>0</v>
      </c>
      <c r="T1597" s="1">
        <f t="shared" si="521"/>
        <v>0</v>
      </c>
    </row>
    <row r="1598" spans="10:20" x14ac:dyDescent="0.25">
      <c r="J1598" s="1"/>
      <c r="R1598">
        <f t="shared" ref="R1598:S1598" si="585">D396</f>
        <v>0</v>
      </c>
      <c r="S1598" s="1">
        <f t="shared" si="585"/>
        <v>0</v>
      </c>
      <c r="T1598" s="1">
        <f t="shared" ref="T1598:T1661" si="586">H396</f>
        <v>0</v>
      </c>
    </row>
    <row r="1599" spans="10:20" x14ac:dyDescent="0.25">
      <c r="J1599" s="1"/>
      <c r="R1599">
        <f t="shared" ref="R1599:S1599" si="587">D397</f>
        <v>0</v>
      </c>
      <c r="S1599" s="1">
        <f t="shared" si="587"/>
        <v>0</v>
      </c>
      <c r="T1599" s="1">
        <f t="shared" si="586"/>
        <v>0</v>
      </c>
    </row>
    <row r="1600" spans="10:20" x14ac:dyDescent="0.25">
      <c r="J1600" s="1"/>
      <c r="R1600">
        <f t="shared" ref="R1600:S1600" si="588">D398</f>
        <v>0</v>
      </c>
      <c r="S1600" s="1">
        <f t="shared" si="588"/>
        <v>0</v>
      </c>
      <c r="T1600" s="1">
        <f t="shared" si="586"/>
        <v>0</v>
      </c>
    </row>
    <row r="1601" spans="10:20" x14ac:dyDescent="0.25">
      <c r="J1601" s="1"/>
      <c r="R1601">
        <f t="shared" ref="R1601:S1601" si="589">D399</f>
        <v>0</v>
      </c>
      <c r="S1601" s="1">
        <f t="shared" si="589"/>
        <v>0</v>
      </c>
      <c r="T1601" s="1">
        <f t="shared" si="586"/>
        <v>0</v>
      </c>
    </row>
    <row r="1602" spans="10:20" x14ac:dyDescent="0.25">
      <c r="J1602" s="1"/>
      <c r="R1602">
        <f t="shared" ref="R1602:S1602" si="590">D400</f>
        <v>0</v>
      </c>
      <c r="S1602" s="1">
        <f t="shared" si="590"/>
        <v>0</v>
      </c>
      <c r="T1602" s="1">
        <f t="shared" si="586"/>
        <v>0</v>
      </c>
    </row>
    <row r="1603" spans="10:20" x14ac:dyDescent="0.25">
      <c r="J1603" s="1"/>
      <c r="R1603">
        <f t="shared" ref="R1603:S1603" si="591">D401</f>
        <v>0</v>
      </c>
      <c r="S1603" s="1">
        <f t="shared" si="591"/>
        <v>0</v>
      </c>
      <c r="T1603" s="1">
        <f t="shared" si="586"/>
        <v>0</v>
      </c>
    </row>
    <row r="1604" spans="10:20" x14ac:dyDescent="0.25">
      <c r="J1604" s="1"/>
      <c r="R1604">
        <f t="shared" ref="R1604:S1604" si="592">D402</f>
        <v>0</v>
      </c>
      <c r="S1604" s="1">
        <f t="shared" si="592"/>
        <v>0</v>
      </c>
      <c r="T1604" s="1">
        <f t="shared" si="586"/>
        <v>0</v>
      </c>
    </row>
    <row r="1605" spans="10:20" x14ac:dyDescent="0.25">
      <c r="J1605" s="1"/>
      <c r="R1605">
        <f t="shared" ref="R1605:S1605" si="593">D403</f>
        <v>0</v>
      </c>
      <c r="S1605" s="1">
        <f t="shared" si="593"/>
        <v>0</v>
      </c>
      <c r="T1605" s="1">
        <f t="shared" si="586"/>
        <v>0</v>
      </c>
    </row>
    <row r="1606" spans="10:20" x14ac:dyDescent="0.25">
      <c r="J1606" s="1"/>
      <c r="R1606">
        <f t="shared" ref="R1606:S1606" si="594">D404</f>
        <v>0</v>
      </c>
      <c r="S1606" s="1">
        <f t="shared" si="594"/>
        <v>0</v>
      </c>
      <c r="T1606" s="1">
        <f t="shared" si="586"/>
        <v>0</v>
      </c>
    </row>
    <row r="1607" spans="10:20" x14ac:dyDescent="0.25">
      <c r="J1607" s="1"/>
      <c r="R1607">
        <f t="shared" ref="R1607:S1607" si="595">D405</f>
        <v>0</v>
      </c>
      <c r="S1607" s="1">
        <f t="shared" si="595"/>
        <v>0</v>
      </c>
      <c r="T1607" s="1">
        <f t="shared" si="586"/>
        <v>0</v>
      </c>
    </row>
    <row r="1608" spans="10:20" x14ac:dyDescent="0.25">
      <c r="J1608" s="1"/>
      <c r="R1608">
        <f t="shared" ref="R1608:S1608" si="596">D406</f>
        <v>0</v>
      </c>
      <c r="S1608" s="1">
        <f t="shared" si="596"/>
        <v>0</v>
      </c>
      <c r="T1608" s="1">
        <f t="shared" si="586"/>
        <v>0</v>
      </c>
    </row>
    <row r="1609" spans="10:20" x14ac:dyDescent="0.25">
      <c r="J1609" s="1"/>
      <c r="R1609">
        <f t="shared" ref="R1609:S1609" si="597">D407</f>
        <v>0</v>
      </c>
      <c r="S1609" s="1">
        <f t="shared" si="597"/>
        <v>0</v>
      </c>
      <c r="T1609" s="1">
        <f t="shared" si="586"/>
        <v>0</v>
      </c>
    </row>
    <row r="1610" spans="10:20" x14ac:dyDescent="0.25">
      <c r="J1610" s="1"/>
      <c r="R1610">
        <f t="shared" ref="R1610:S1610" si="598">D408</f>
        <v>0</v>
      </c>
      <c r="S1610" s="1">
        <f t="shared" si="598"/>
        <v>0</v>
      </c>
      <c r="T1610" s="1">
        <f t="shared" si="586"/>
        <v>0</v>
      </c>
    </row>
    <row r="1611" spans="10:20" x14ac:dyDescent="0.25">
      <c r="J1611" s="1"/>
      <c r="R1611">
        <f t="shared" ref="R1611:S1611" si="599">D409</f>
        <v>0</v>
      </c>
      <c r="S1611" s="1">
        <f t="shared" si="599"/>
        <v>0</v>
      </c>
      <c r="T1611" s="1">
        <f t="shared" si="586"/>
        <v>0</v>
      </c>
    </row>
    <row r="1612" spans="10:20" x14ac:dyDescent="0.25">
      <c r="J1612" s="1"/>
      <c r="R1612">
        <f t="shared" ref="R1612:S1612" si="600">D410</f>
        <v>0</v>
      </c>
      <c r="S1612" s="1">
        <f t="shared" si="600"/>
        <v>0</v>
      </c>
      <c r="T1612" s="1">
        <f t="shared" si="586"/>
        <v>0</v>
      </c>
    </row>
    <row r="1613" spans="10:20" x14ac:dyDescent="0.25">
      <c r="J1613" s="1"/>
      <c r="R1613">
        <f t="shared" ref="R1613:S1613" si="601">D411</f>
        <v>0</v>
      </c>
      <c r="S1613" s="1">
        <f t="shared" si="601"/>
        <v>0</v>
      </c>
      <c r="T1613" s="1">
        <f t="shared" si="586"/>
        <v>0</v>
      </c>
    </row>
    <row r="1614" spans="10:20" x14ac:dyDescent="0.25">
      <c r="J1614" s="1"/>
      <c r="R1614">
        <f t="shared" ref="R1614:S1614" si="602">D412</f>
        <v>0</v>
      </c>
      <c r="S1614" s="1">
        <f t="shared" si="602"/>
        <v>0</v>
      </c>
      <c r="T1614" s="1">
        <f t="shared" si="586"/>
        <v>0</v>
      </c>
    </row>
    <row r="1615" spans="10:20" x14ac:dyDescent="0.25">
      <c r="J1615" s="1"/>
      <c r="R1615">
        <f t="shared" ref="R1615:S1615" si="603">D413</f>
        <v>0</v>
      </c>
      <c r="S1615" s="1">
        <f t="shared" si="603"/>
        <v>0</v>
      </c>
      <c r="T1615" s="1">
        <f t="shared" si="586"/>
        <v>0</v>
      </c>
    </row>
    <row r="1616" spans="10:20" x14ac:dyDescent="0.25">
      <c r="J1616" s="1"/>
      <c r="R1616">
        <f t="shared" ref="R1616:S1616" si="604">D414</f>
        <v>0</v>
      </c>
      <c r="S1616" s="1">
        <f t="shared" si="604"/>
        <v>0</v>
      </c>
      <c r="T1616" s="1">
        <f t="shared" si="586"/>
        <v>0</v>
      </c>
    </row>
    <row r="1617" spans="10:20" x14ac:dyDescent="0.25">
      <c r="J1617" s="1"/>
      <c r="R1617">
        <f t="shared" ref="R1617:S1617" si="605">D415</f>
        <v>0</v>
      </c>
      <c r="S1617" s="1">
        <f t="shared" si="605"/>
        <v>0</v>
      </c>
      <c r="T1617" s="1">
        <f t="shared" si="586"/>
        <v>0</v>
      </c>
    </row>
    <row r="1618" spans="10:20" x14ac:dyDescent="0.25">
      <c r="J1618" s="1"/>
      <c r="R1618">
        <f t="shared" ref="R1618:S1618" si="606">D416</f>
        <v>0</v>
      </c>
      <c r="S1618" s="1">
        <f t="shared" si="606"/>
        <v>0</v>
      </c>
      <c r="T1618" s="1">
        <f t="shared" si="586"/>
        <v>0</v>
      </c>
    </row>
    <row r="1619" spans="10:20" x14ac:dyDescent="0.25">
      <c r="J1619" s="1"/>
      <c r="R1619">
        <f t="shared" ref="R1619:S1619" si="607">D417</f>
        <v>0</v>
      </c>
      <c r="S1619" s="1">
        <f t="shared" si="607"/>
        <v>0</v>
      </c>
      <c r="T1619" s="1">
        <f t="shared" si="586"/>
        <v>0</v>
      </c>
    </row>
    <row r="1620" spans="10:20" x14ac:dyDescent="0.25">
      <c r="J1620" s="1"/>
      <c r="R1620">
        <f t="shared" ref="R1620:S1620" si="608">D418</f>
        <v>0</v>
      </c>
      <c r="S1620" s="1">
        <f t="shared" si="608"/>
        <v>0</v>
      </c>
      <c r="T1620" s="1">
        <f t="shared" si="586"/>
        <v>0</v>
      </c>
    </row>
    <row r="1621" spans="10:20" x14ac:dyDescent="0.25">
      <c r="J1621" s="1"/>
      <c r="R1621">
        <f t="shared" ref="R1621:S1621" si="609">D419</f>
        <v>0</v>
      </c>
      <c r="S1621" s="1">
        <f t="shared" si="609"/>
        <v>0</v>
      </c>
      <c r="T1621" s="1">
        <f t="shared" si="586"/>
        <v>0</v>
      </c>
    </row>
    <row r="1622" spans="10:20" x14ac:dyDescent="0.25">
      <c r="J1622" s="1"/>
      <c r="R1622">
        <f t="shared" ref="R1622:S1622" si="610">D420</f>
        <v>0</v>
      </c>
      <c r="S1622" s="1">
        <f t="shared" si="610"/>
        <v>0</v>
      </c>
      <c r="T1622" s="1">
        <f t="shared" si="586"/>
        <v>0</v>
      </c>
    </row>
    <row r="1623" spans="10:20" x14ac:dyDescent="0.25">
      <c r="J1623" s="1"/>
      <c r="R1623">
        <f t="shared" ref="R1623:S1623" si="611">D421</f>
        <v>0</v>
      </c>
      <c r="S1623" s="1">
        <f t="shared" si="611"/>
        <v>0</v>
      </c>
      <c r="T1623" s="1">
        <f t="shared" si="586"/>
        <v>0</v>
      </c>
    </row>
    <row r="1624" spans="10:20" x14ac:dyDescent="0.25">
      <c r="J1624" s="1"/>
      <c r="R1624">
        <f t="shared" ref="R1624:S1624" si="612">D422</f>
        <v>0</v>
      </c>
      <c r="S1624" s="1">
        <f t="shared" si="612"/>
        <v>0</v>
      </c>
      <c r="T1624" s="1">
        <f t="shared" si="586"/>
        <v>0</v>
      </c>
    </row>
    <row r="1625" spans="10:20" x14ac:dyDescent="0.25">
      <c r="J1625" s="1"/>
      <c r="R1625">
        <f t="shared" ref="R1625:S1625" si="613">D423</f>
        <v>0</v>
      </c>
      <c r="S1625" s="1">
        <f t="shared" si="613"/>
        <v>0</v>
      </c>
      <c r="T1625" s="1">
        <f t="shared" si="586"/>
        <v>0</v>
      </c>
    </row>
    <row r="1626" spans="10:20" x14ac:dyDescent="0.25">
      <c r="J1626" s="1"/>
      <c r="R1626">
        <f t="shared" ref="R1626:S1626" si="614">D424</f>
        <v>0</v>
      </c>
      <c r="S1626" s="1">
        <f t="shared" si="614"/>
        <v>0</v>
      </c>
      <c r="T1626" s="1">
        <f t="shared" si="586"/>
        <v>0</v>
      </c>
    </row>
    <row r="1627" spans="10:20" x14ac:dyDescent="0.25">
      <c r="J1627" s="1"/>
      <c r="R1627">
        <f t="shared" ref="R1627:S1627" si="615">D425</f>
        <v>0</v>
      </c>
      <c r="S1627" s="1">
        <f t="shared" si="615"/>
        <v>0</v>
      </c>
      <c r="T1627" s="1">
        <f t="shared" si="586"/>
        <v>0</v>
      </c>
    </row>
    <row r="1628" spans="10:20" x14ac:dyDescent="0.25">
      <c r="J1628" s="1"/>
      <c r="R1628">
        <f t="shared" ref="R1628:S1628" si="616">D426</f>
        <v>0</v>
      </c>
      <c r="S1628" s="1">
        <f t="shared" si="616"/>
        <v>0</v>
      </c>
      <c r="T1628" s="1">
        <f t="shared" si="586"/>
        <v>0</v>
      </c>
    </row>
    <row r="1629" spans="10:20" x14ac:dyDescent="0.25">
      <c r="J1629" s="1"/>
      <c r="R1629">
        <f t="shared" ref="R1629:S1629" si="617">D427</f>
        <v>0</v>
      </c>
      <c r="S1629" s="1">
        <f t="shared" si="617"/>
        <v>0</v>
      </c>
      <c r="T1629" s="1">
        <f t="shared" si="586"/>
        <v>0</v>
      </c>
    </row>
    <row r="1630" spans="10:20" x14ac:dyDescent="0.25">
      <c r="J1630" s="1"/>
      <c r="R1630">
        <f t="shared" ref="R1630:S1630" si="618">D428</f>
        <v>0</v>
      </c>
      <c r="S1630" s="1">
        <f t="shared" si="618"/>
        <v>0</v>
      </c>
      <c r="T1630" s="1">
        <f t="shared" si="586"/>
        <v>0</v>
      </c>
    </row>
    <row r="1631" spans="10:20" x14ac:dyDescent="0.25">
      <c r="J1631" s="1"/>
      <c r="R1631">
        <f t="shared" ref="R1631:S1631" si="619">D429</f>
        <v>0</v>
      </c>
      <c r="S1631" s="1">
        <f t="shared" si="619"/>
        <v>0</v>
      </c>
      <c r="T1631" s="1">
        <f t="shared" si="586"/>
        <v>0</v>
      </c>
    </row>
    <row r="1632" spans="10:20" x14ac:dyDescent="0.25">
      <c r="J1632" s="1"/>
      <c r="R1632">
        <f t="shared" ref="R1632:S1632" si="620">D430</f>
        <v>0</v>
      </c>
      <c r="S1632" s="1">
        <f t="shared" si="620"/>
        <v>0</v>
      </c>
      <c r="T1632" s="1">
        <f t="shared" si="586"/>
        <v>0</v>
      </c>
    </row>
    <row r="1633" spans="10:20" x14ac:dyDescent="0.25">
      <c r="J1633" s="1"/>
      <c r="R1633">
        <f t="shared" ref="R1633:S1633" si="621">D431</f>
        <v>0</v>
      </c>
      <c r="S1633" s="1">
        <f t="shared" si="621"/>
        <v>0</v>
      </c>
      <c r="T1633" s="1">
        <f t="shared" si="586"/>
        <v>0</v>
      </c>
    </row>
    <row r="1634" spans="10:20" x14ac:dyDescent="0.25">
      <c r="J1634" s="1"/>
      <c r="R1634">
        <f t="shared" ref="R1634:S1634" si="622">D432</f>
        <v>0</v>
      </c>
      <c r="S1634" s="1">
        <f t="shared" si="622"/>
        <v>0</v>
      </c>
      <c r="T1634" s="1">
        <f t="shared" si="586"/>
        <v>0</v>
      </c>
    </row>
    <row r="1635" spans="10:20" x14ac:dyDescent="0.25">
      <c r="J1635" s="1"/>
      <c r="R1635">
        <f t="shared" ref="R1635:S1635" si="623">D433</f>
        <v>0</v>
      </c>
      <c r="S1635" s="1">
        <f t="shared" si="623"/>
        <v>0</v>
      </c>
      <c r="T1635" s="1">
        <f t="shared" si="586"/>
        <v>0</v>
      </c>
    </row>
    <row r="1636" spans="10:20" x14ac:dyDescent="0.25">
      <c r="J1636" s="1"/>
      <c r="R1636">
        <f t="shared" ref="R1636:S1636" si="624">D434</f>
        <v>0</v>
      </c>
      <c r="S1636" s="1">
        <f t="shared" si="624"/>
        <v>0</v>
      </c>
      <c r="T1636" s="1">
        <f t="shared" si="586"/>
        <v>0</v>
      </c>
    </row>
    <row r="1637" spans="10:20" x14ac:dyDescent="0.25">
      <c r="J1637" s="1"/>
      <c r="R1637">
        <f t="shared" ref="R1637:S1637" si="625">D435</f>
        <v>0</v>
      </c>
      <c r="S1637" s="1">
        <f t="shared" si="625"/>
        <v>0</v>
      </c>
      <c r="T1637" s="1">
        <f t="shared" si="586"/>
        <v>0</v>
      </c>
    </row>
    <row r="1638" spans="10:20" x14ac:dyDescent="0.25">
      <c r="J1638" s="1"/>
      <c r="R1638">
        <f t="shared" ref="R1638:S1638" si="626">D436</f>
        <v>0</v>
      </c>
      <c r="S1638" s="1">
        <f t="shared" si="626"/>
        <v>0</v>
      </c>
      <c r="T1638" s="1">
        <f t="shared" si="586"/>
        <v>0</v>
      </c>
    </row>
    <row r="1639" spans="10:20" x14ac:dyDescent="0.25">
      <c r="J1639" s="1"/>
      <c r="R1639">
        <f t="shared" ref="R1639:S1639" si="627">D437</f>
        <v>0</v>
      </c>
      <c r="S1639" s="1">
        <f t="shared" si="627"/>
        <v>0</v>
      </c>
      <c r="T1639" s="1">
        <f t="shared" si="586"/>
        <v>0</v>
      </c>
    </row>
    <row r="1640" spans="10:20" x14ac:dyDescent="0.25">
      <c r="J1640" s="1"/>
      <c r="R1640">
        <f t="shared" ref="R1640:S1640" si="628">D438</f>
        <v>0</v>
      </c>
      <c r="S1640" s="1">
        <f t="shared" si="628"/>
        <v>0</v>
      </c>
      <c r="T1640" s="1">
        <f t="shared" si="586"/>
        <v>0</v>
      </c>
    </row>
    <row r="1641" spans="10:20" x14ac:dyDescent="0.25">
      <c r="J1641" s="1"/>
      <c r="R1641">
        <f t="shared" ref="R1641:S1641" si="629">D439</f>
        <v>0</v>
      </c>
      <c r="S1641" s="1">
        <f t="shared" si="629"/>
        <v>0</v>
      </c>
      <c r="T1641" s="1">
        <f t="shared" si="586"/>
        <v>0</v>
      </c>
    </row>
    <row r="1642" spans="10:20" x14ac:dyDescent="0.25">
      <c r="J1642" s="1"/>
      <c r="R1642">
        <f t="shared" ref="R1642:S1642" si="630">D440</f>
        <v>0</v>
      </c>
      <c r="S1642" s="1">
        <f t="shared" si="630"/>
        <v>0</v>
      </c>
      <c r="T1642" s="1">
        <f t="shared" si="586"/>
        <v>0</v>
      </c>
    </row>
    <row r="1643" spans="10:20" x14ac:dyDescent="0.25">
      <c r="J1643" s="1"/>
      <c r="R1643">
        <f t="shared" ref="R1643:S1643" si="631">D441</f>
        <v>0</v>
      </c>
      <c r="S1643" s="1">
        <f t="shared" si="631"/>
        <v>0</v>
      </c>
      <c r="T1643" s="1">
        <f t="shared" si="586"/>
        <v>0</v>
      </c>
    </row>
    <row r="1644" spans="10:20" x14ac:dyDescent="0.25">
      <c r="J1644" s="1"/>
      <c r="R1644">
        <f t="shared" ref="R1644:S1644" si="632">D442</f>
        <v>0</v>
      </c>
      <c r="S1644" s="1">
        <f t="shared" si="632"/>
        <v>0</v>
      </c>
      <c r="T1644" s="1">
        <f t="shared" si="586"/>
        <v>0</v>
      </c>
    </row>
    <row r="1645" spans="10:20" x14ac:dyDescent="0.25">
      <c r="J1645" s="1"/>
      <c r="R1645">
        <f t="shared" ref="R1645:S1645" si="633">D443</f>
        <v>0</v>
      </c>
      <c r="S1645" s="1">
        <f t="shared" si="633"/>
        <v>0</v>
      </c>
      <c r="T1645" s="1">
        <f t="shared" si="586"/>
        <v>0</v>
      </c>
    </row>
    <row r="1646" spans="10:20" x14ac:dyDescent="0.25">
      <c r="J1646" s="1"/>
      <c r="R1646">
        <f t="shared" ref="R1646:S1646" si="634">D444</f>
        <v>0</v>
      </c>
      <c r="S1646" s="1">
        <f t="shared" si="634"/>
        <v>0</v>
      </c>
      <c r="T1646" s="1">
        <f t="shared" si="586"/>
        <v>0</v>
      </c>
    </row>
    <row r="1647" spans="10:20" x14ac:dyDescent="0.25">
      <c r="J1647" s="1"/>
      <c r="R1647">
        <f t="shared" ref="R1647:S1647" si="635">D445</f>
        <v>0</v>
      </c>
      <c r="S1647" s="1">
        <f t="shared" si="635"/>
        <v>0</v>
      </c>
      <c r="T1647" s="1">
        <f t="shared" si="586"/>
        <v>0</v>
      </c>
    </row>
    <row r="1648" spans="10:20" x14ac:dyDescent="0.25">
      <c r="J1648" s="1"/>
      <c r="R1648">
        <f t="shared" ref="R1648:S1648" si="636">D446</f>
        <v>0</v>
      </c>
      <c r="S1648" s="1">
        <f t="shared" si="636"/>
        <v>0</v>
      </c>
      <c r="T1648" s="1">
        <f t="shared" si="586"/>
        <v>0</v>
      </c>
    </row>
    <row r="1649" spans="10:20" x14ac:dyDescent="0.25">
      <c r="J1649" s="1"/>
      <c r="R1649">
        <f t="shared" ref="R1649:S1649" si="637">D447</f>
        <v>0</v>
      </c>
      <c r="S1649" s="1">
        <f t="shared" si="637"/>
        <v>0</v>
      </c>
      <c r="T1649" s="1">
        <f t="shared" si="586"/>
        <v>0</v>
      </c>
    </row>
    <row r="1650" spans="10:20" x14ac:dyDescent="0.25">
      <c r="J1650" s="1"/>
      <c r="R1650">
        <f t="shared" ref="R1650:S1650" si="638">D448</f>
        <v>0</v>
      </c>
      <c r="S1650" s="1">
        <f t="shared" si="638"/>
        <v>0</v>
      </c>
      <c r="T1650" s="1">
        <f t="shared" si="586"/>
        <v>0</v>
      </c>
    </row>
    <row r="1651" spans="10:20" x14ac:dyDescent="0.25">
      <c r="J1651" s="1"/>
      <c r="R1651">
        <f t="shared" ref="R1651:S1651" si="639">D449</f>
        <v>0</v>
      </c>
      <c r="S1651" s="1">
        <f t="shared" si="639"/>
        <v>0</v>
      </c>
      <c r="T1651" s="1">
        <f t="shared" si="586"/>
        <v>0</v>
      </c>
    </row>
    <row r="1652" spans="10:20" x14ac:dyDescent="0.25">
      <c r="J1652" s="1"/>
      <c r="R1652">
        <f t="shared" ref="R1652:S1652" si="640">D450</f>
        <v>0</v>
      </c>
      <c r="S1652" s="1">
        <f t="shared" si="640"/>
        <v>0</v>
      </c>
      <c r="T1652" s="1">
        <f t="shared" si="586"/>
        <v>0</v>
      </c>
    </row>
    <row r="1653" spans="10:20" x14ac:dyDescent="0.25">
      <c r="J1653" s="1"/>
      <c r="R1653">
        <f t="shared" ref="R1653:S1653" si="641">D451</f>
        <v>0</v>
      </c>
      <c r="S1653" s="1">
        <f t="shared" si="641"/>
        <v>0</v>
      </c>
      <c r="T1653" s="1">
        <f t="shared" si="586"/>
        <v>0</v>
      </c>
    </row>
    <row r="1654" spans="10:20" x14ac:dyDescent="0.25">
      <c r="J1654" s="1"/>
      <c r="R1654">
        <f t="shared" ref="R1654:S1654" si="642">D452</f>
        <v>0</v>
      </c>
      <c r="S1654" s="1">
        <f t="shared" si="642"/>
        <v>0</v>
      </c>
      <c r="T1654" s="1">
        <f t="shared" si="586"/>
        <v>0</v>
      </c>
    </row>
    <row r="1655" spans="10:20" x14ac:dyDescent="0.25">
      <c r="J1655" s="1"/>
      <c r="R1655">
        <f t="shared" ref="R1655:S1655" si="643">D453</f>
        <v>0</v>
      </c>
      <c r="S1655" s="1">
        <f t="shared" si="643"/>
        <v>0</v>
      </c>
      <c r="T1655" s="1">
        <f t="shared" si="586"/>
        <v>0</v>
      </c>
    </row>
    <row r="1656" spans="10:20" x14ac:dyDescent="0.25">
      <c r="J1656" s="1"/>
      <c r="R1656">
        <f t="shared" ref="R1656:S1656" si="644">D454</f>
        <v>0</v>
      </c>
      <c r="S1656" s="1">
        <f t="shared" si="644"/>
        <v>0</v>
      </c>
      <c r="T1656" s="1">
        <f t="shared" si="586"/>
        <v>0</v>
      </c>
    </row>
    <row r="1657" spans="10:20" x14ac:dyDescent="0.25">
      <c r="J1657" s="1"/>
      <c r="R1657">
        <f t="shared" ref="R1657:S1657" si="645">D455</f>
        <v>0</v>
      </c>
      <c r="S1657" s="1">
        <f t="shared" si="645"/>
        <v>0</v>
      </c>
      <c r="T1657" s="1">
        <f t="shared" si="586"/>
        <v>0</v>
      </c>
    </row>
    <row r="1658" spans="10:20" x14ac:dyDescent="0.25">
      <c r="J1658" s="1"/>
      <c r="R1658">
        <f t="shared" ref="R1658:S1658" si="646">D456</f>
        <v>0</v>
      </c>
      <c r="S1658" s="1">
        <f t="shared" si="646"/>
        <v>0</v>
      </c>
      <c r="T1658" s="1">
        <f t="shared" si="586"/>
        <v>0</v>
      </c>
    </row>
    <row r="1659" spans="10:20" x14ac:dyDescent="0.25">
      <c r="J1659" s="1"/>
      <c r="R1659">
        <f t="shared" ref="R1659:S1659" si="647">D457</f>
        <v>0</v>
      </c>
      <c r="S1659" s="1">
        <f t="shared" si="647"/>
        <v>0</v>
      </c>
      <c r="T1659" s="1">
        <f t="shared" si="586"/>
        <v>0</v>
      </c>
    </row>
    <row r="1660" spans="10:20" x14ac:dyDescent="0.25">
      <c r="J1660" s="1"/>
      <c r="R1660">
        <f t="shared" ref="R1660:S1660" si="648">D458</f>
        <v>0</v>
      </c>
      <c r="S1660" s="1">
        <f t="shared" si="648"/>
        <v>0</v>
      </c>
      <c r="T1660" s="1">
        <f t="shared" si="586"/>
        <v>0</v>
      </c>
    </row>
    <row r="1661" spans="10:20" x14ac:dyDescent="0.25">
      <c r="J1661" s="1"/>
      <c r="R1661">
        <f t="shared" ref="R1661:S1661" si="649">D459</f>
        <v>0</v>
      </c>
      <c r="S1661" s="1">
        <f t="shared" si="649"/>
        <v>0</v>
      </c>
      <c r="T1661" s="1">
        <f t="shared" si="586"/>
        <v>0</v>
      </c>
    </row>
    <row r="1662" spans="10:20" x14ac:dyDescent="0.25">
      <c r="J1662" s="1"/>
      <c r="R1662">
        <f t="shared" ref="R1662:S1662" si="650">D460</f>
        <v>0</v>
      </c>
      <c r="S1662" s="1">
        <f t="shared" si="650"/>
        <v>0</v>
      </c>
      <c r="T1662" s="1">
        <f t="shared" ref="T1662:T1725" si="651">H460</f>
        <v>0</v>
      </c>
    </row>
    <row r="1663" spans="10:20" x14ac:dyDescent="0.25">
      <c r="J1663" s="1"/>
      <c r="R1663">
        <f t="shared" ref="R1663:S1663" si="652">D461</f>
        <v>0</v>
      </c>
      <c r="S1663" s="1">
        <f t="shared" si="652"/>
        <v>0</v>
      </c>
      <c r="T1663" s="1">
        <f t="shared" si="651"/>
        <v>0</v>
      </c>
    </row>
    <row r="1664" spans="10:20" x14ac:dyDescent="0.25">
      <c r="J1664" s="1"/>
      <c r="R1664">
        <f t="shared" ref="R1664:S1664" si="653">D462</f>
        <v>0</v>
      </c>
      <c r="S1664" s="1">
        <f t="shared" si="653"/>
        <v>0</v>
      </c>
      <c r="T1664" s="1">
        <f t="shared" si="651"/>
        <v>0</v>
      </c>
    </row>
    <row r="1665" spans="10:20" x14ac:dyDescent="0.25">
      <c r="J1665" s="1"/>
      <c r="R1665">
        <f t="shared" ref="R1665:S1665" si="654">D463</f>
        <v>0</v>
      </c>
      <c r="S1665" s="1">
        <f t="shared" si="654"/>
        <v>0</v>
      </c>
      <c r="T1665" s="1">
        <f t="shared" si="651"/>
        <v>0</v>
      </c>
    </row>
    <row r="1666" spans="10:20" x14ac:dyDescent="0.25">
      <c r="J1666" s="1"/>
      <c r="R1666">
        <f t="shared" ref="R1666:S1666" si="655">D464</f>
        <v>0</v>
      </c>
      <c r="S1666" s="1">
        <f t="shared" si="655"/>
        <v>0</v>
      </c>
      <c r="T1666" s="1">
        <f t="shared" si="651"/>
        <v>0</v>
      </c>
    </row>
    <row r="1667" spans="10:20" x14ac:dyDescent="0.25">
      <c r="J1667" s="1"/>
      <c r="R1667">
        <f t="shared" ref="R1667:S1667" si="656">D465</f>
        <v>0</v>
      </c>
      <c r="S1667" s="1">
        <f t="shared" si="656"/>
        <v>0</v>
      </c>
      <c r="T1667" s="1">
        <f t="shared" si="651"/>
        <v>0</v>
      </c>
    </row>
    <row r="1668" spans="10:20" x14ac:dyDescent="0.25">
      <c r="J1668" s="1"/>
      <c r="R1668">
        <f t="shared" ref="R1668:S1668" si="657">D466</f>
        <v>0</v>
      </c>
      <c r="S1668" s="1">
        <f t="shared" si="657"/>
        <v>0</v>
      </c>
      <c r="T1668" s="1">
        <f t="shared" si="651"/>
        <v>0</v>
      </c>
    </row>
    <row r="1669" spans="10:20" x14ac:dyDescent="0.25">
      <c r="J1669" s="1"/>
      <c r="R1669">
        <f t="shared" ref="R1669:S1669" si="658">D467</f>
        <v>0</v>
      </c>
      <c r="S1669" s="1">
        <f t="shared" si="658"/>
        <v>0</v>
      </c>
      <c r="T1669" s="1">
        <f t="shared" si="651"/>
        <v>0</v>
      </c>
    </row>
    <row r="1670" spans="10:20" x14ac:dyDescent="0.25">
      <c r="J1670" s="1"/>
      <c r="R1670">
        <f t="shared" ref="R1670:S1670" si="659">D468</f>
        <v>0</v>
      </c>
      <c r="S1670" s="1">
        <f t="shared" si="659"/>
        <v>0</v>
      </c>
      <c r="T1670" s="1">
        <f t="shared" si="651"/>
        <v>0</v>
      </c>
    </row>
    <row r="1671" spans="10:20" x14ac:dyDescent="0.25">
      <c r="J1671" s="1"/>
      <c r="R1671">
        <f t="shared" ref="R1671:S1671" si="660">D469</f>
        <v>0</v>
      </c>
      <c r="S1671" s="1">
        <f t="shared" si="660"/>
        <v>0</v>
      </c>
      <c r="T1671" s="1">
        <f t="shared" si="651"/>
        <v>0</v>
      </c>
    </row>
    <row r="1672" spans="10:20" x14ac:dyDescent="0.25">
      <c r="J1672" s="1"/>
      <c r="R1672">
        <f t="shared" ref="R1672:S1672" si="661">D470</f>
        <v>0</v>
      </c>
      <c r="S1672" s="1">
        <f t="shared" si="661"/>
        <v>0</v>
      </c>
      <c r="T1672" s="1">
        <f t="shared" si="651"/>
        <v>0</v>
      </c>
    </row>
    <row r="1673" spans="10:20" x14ac:dyDescent="0.25">
      <c r="J1673" s="1"/>
      <c r="R1673">
        <f t="shared" ref="R1673:S1673" si="662">D471</f>
        <v>0</v>
      </c>
      <c r="S1673" s="1">
        <f t="shared" si="662"/>
        <v>0</v>
      </c>
      <c r="T1673" s="1">
        <f t="shared" si="651"/>
        <v>0</v>
      </c>
    </row>
    <row r="1674" spans="10:20" x14ac:dyDescent="0.25">
      <c r="J1674" s="1"/>
      <c r="R1674">
        <f t="shared" ref="R1674:S1674" si="663">D472</f>
        <v>0</v>
      </c>
      <c r="S1674" s="1">
        <f t="shared" si="663"/>
        <v>0</v>
      </c>
      <c r="T1674" s="1">
        <f t="shared" si="651"/>
        <v>0</v>
      </c>
    </row>
    <row r="1675" spans="10:20" x14ac:dyDescent="0.25">
      <c r="J1675" s="1"/>
      <c r="R1675">
        <f t="shared" ref="R1675:S1675" si="664">D473</f>
        <v>0</v>
      </c>
      <c r="S1675" s="1">
        <f t="shared" si="664"/>
        <v>0</v>
      </c>
      <c r="T1675" s="1">
        <f t="shared" si="651"/>
        <v>0</v>
      </c>
    </row>
    <row r="1676" spans="10:20" x14ac:dyDescent="0.25">
      <c r="J1676" s="1"/>
      <c r="R1676">
        <f t="shared" ref="R1676:S1676" si="665">D474</f>
        <v>0</v>
      </c>
      <c r="S1676" s="1">
        <f t="shared" si="665"/>
        <v>0</v>
      </c>
      <c r="T1676" s="1">
        <f t="shared" si="651"/>
        <v>0</v>
      </c>
    </row>
    <row r="1677" spans="10:20" x14ac:dyDescent="0.25">
      <c r="J1677" s="1"/>
      <c r="R1677">
        <f t="shared" ref="R1677:S1677" si="666">D475</f>
        <v>0</v>
      </c>
      <c r="S1677" s="1">
        <f t="shared" si="666"/>
        <v>0</v>
      </c>
      <c r="T1677" s="1">
        <f t="shared" si="651"/>
        <v>0</v>
      </c>
    </row>
    <row r="1678" spans="10:20" x14ac:dyDescent="0.25">
      <c r="J1678" s="1"/>
      <c r="R1678">
        <f t="shared" ref="R1678:S1678" si="667">D476</f>
        <v>0</v>
      </c>
      <c r="S1678" s="1">
        <f t="shared" si="667"/>
        <v>0</v>
      </c>
      <c r="T1678" s="1">
        <f t="shared" si="651"/>
        <v>0</v>
      </c>
    </row>
    <row r="1679" spans="10:20" x14ac:dyDescent="0.25">
      <c r="J1679" s="1"/>
      <c r="R1679">
        <f t="shared" ref="R1679:S1679" si="668">D477</f>
        <v>0</v>
      </c>
      <c r="S1679" s="1">
        <f t="shared" si="668"/>
        <v>0</v>
      </c>
      <c r="T1679" s="1">
        <f t="shared" si="651"/>
        <v>0</v>
      </c>
    </row>
    <row r="1680" spans="10:20" x14ac:dyDescent="0.25">
      <c r="J1680" s="1"/>
      <c r="R1680">
        <f t="shared" ref="R1680:S1680" si="669">D478</f>
        <v>0</v>
      </c>
      <c r="S1680" s="1">
        <f t="shared" si="669"/>
        <v>0</v>
      </c>
      <c r="T1680" s="1">
        <f t="shared" si="651"/>
        <v>0</v>
      </c>
    </row>
    <row r="1681" spans="10:20" x14ac:dyDescent="0.25">
      <c r="J1681" s="1"/>
      <c r="R1681">
        <f t="shared" ref="R1681:S1681" si="670">D479</f>
        <v>0</v>
      </c>
      <c r="S1681" s="1">
        <f t="shared" si="670"/>
        <v>0</v>
      </c>
      <c r="T1681" s="1">
        <f t="shared" si="651"/>
        <v>0</v>
      </c>
    </row>
    <row r="1682" spans="10:20" x14ac:dyDescent="0.25">
      <c r="J1682" s="1"/>
      <c r="R1682">
        <f t="shared" ref="R1682:S1682" si="671">D480</f>
        <v>0</v>
      </c>
      <c r="S1682" s="1">
        <f t="shared" si="671"/>
        <v>0</v>
      </c>
      <c r="T1682" s="1">
        <f t="shared" si="651"/>
        <v>0</v>
      </c>
    </row>
    <row r="1683" spans="10:20" x14ac:dyDescent="0.25">
      <c r="J1683" s="1"/>
      <c r="R1683">
        <f t="shared" ref="R1683:S1683" si="672">D481</f>
        <v>0</v>
      </c>
      <c r="S1683" s="1">
        <f t="shared" si="672"/>
        <v>0</v>
      </c>
      <c r="T1683" s="1">
        <f t="shared" si="651"/>
        <v>0</v>
      </c>
    </row>
    <row r="1684" spans="10:20" x14ac:dyDescent="0.25">
      <c r="J1684" s="1"/>
      <c r="R1684">
        <f t="shared" ref="R1684:S1684" si="673">D482</f>
        <v>0</v>
      </c>
      <c r="S1684" s="1">
        <f t="shared" si="673"/>
        <v>0</v>
      </c>
      <c r="T1684" s="1">
        <f t="shared" si="651"/>
        <v>0</v>
      </c>
    </row>
    <row r="1685" spans="10:20" x14ac:dyDescent="0.25">
      <c r="J1685" s="1"/>
      <c r="R1685">
        <f t="shared" ref="R1685:S1685" si="674">D483</f>
        <v>0</v>
      </c>
      <c r="S1685" s="1">
        <f t="shared" si="674"/>
        <v>0</v>
      </c>
      <c r="T1685" s="1">
        <f t="shared" si="651"/>
        <v>0</v>
      </c>
    </row>
    <row r="1686" spans="10:20" x14ac:dyDescent="0.25">
      <c r="J1686" s="1"/>
      <c r="R1686">
        <f t="shared" ref="R1686:S1686" si="675">D484</f>
        <v>0</v>
      </c>
      <c r="S1686" s="1">
        <f t="shared" si="675"/>
        <v>0</v>
      </c>
      <c r="T1686" s="1">
        <f t="shared" si="651"/>
        <v>0</v>
      </c>
    </row>
    <row r="1687" spans="10:20" x14ac:dyDescent="0.25">
      <c r="J1687" s="1"/>
      <c r="R1687">
        <f t="shared" ref="R1687:S1687" si="676">D485</f>
        <v>0</v>
      </c>
      <c r="S1687" s="1">
        <f t="shared" si="676"/>
        <v>0</v>
      </c>
      <c r="T1687" s="1">
        <f t="shared" si="651"/>
        <v>0</v>
      </c>
    </row>
    <row r="1688" spans="10:20" x14ac:dyDescent="0.25">
      <c r="J1688" s="1"/>
      <c r="R1688">
        <f t="shared" ref="R1688:S1688" si="677">D486</f>
        <v>0</v>
      </c>
      <c r="S1688" s="1">
        <f t="shared" si="677"/>
        <v>0</v>
      </c>
      <c r="T1688" s="1">
        <f t="shared" si="651"/>
        <v>0</v>
      </c>
    </row>
    <row r="1689" spans="10:20" x14ac:dyDescent="0.25">
      <c r="J1689" s="1"/>
      <c r="R1689">
        <f t="shared" ref="R1689:S1689" si="678">D487</f>
        <v>0</v>
      </c>
      <c r="S1689" s="1">
        <f t="shared" si="678"/>
        <v>0</v>
      </c>
      <c r="T1689" s="1">
        <f t="shared" si="651"/>
        <v>0</v>
      </c>
    </row>
    <row r="1690" spans="10:20" x14ac:dyDescent="0.25">
      <c r="J1690" s="1"/>
      <c r="R1690">
        <f t="shared" ref="R1690:S1690" si="679">D488</f>
        <v>0</v>
      </c>
      <c r="S1690" s="1">
        <f t="shared" si="679"/>
        <v>0</v>
      </c>
      <c r="T1690" s="1">
        <f t="shared" si="651"/>
        <v>0</v>
      </c>
    </row>
    <row r="1691" spans="10:20" x14ac:dyDescent="0.25">
      <c r="J1691" s="1"/>
      <c r="R1691">
        <f t="shared" ref="R1691:S1691" si="680">D489</f>
        <v>0</v>
      </c>
      <c r="S1691" s="1">
        <f t="shared" si="680"/>
        <v>0</v>
      </c>
      <c r="T1691" s="1">
        <f t="shared" si="651"/>
        <v>0</v>
      </c>
    </row>
    <row r="1692" spans="10:20" x14ac:dyDescent="0.25">
      <c r="J1692" s="1"/>
      <c r="R1692">
        <f t="shared" ref="R1692:S1692" si="681">D490</f>
        <v>0</v>
      </c>
      <c r="S1692" s="1">
        <f t="shared" si="681"/>
        <v>0</v>
      </c>
      <c r="T1692" s="1">
        <f t="shared" si="651"/>
        <v>0</v>
      </c>
    </row>
    <row r="1693" spans="10:20" x14ac:dyDescent="0.25">
      <c r="J1693" s="1"/>
      <c r="R1693">
        <f t="shared" ref="R1693:S1693" si="682">D491</f>
        <v>0</v>
      </c>
      <c r="S1693" s="1">
        <f t="shared" si="682"/>
        <v>0</v>
      </c>
      <c r="T1693" s="1">
        <f t="shared" si="651"/>
        <v>0</v>
      </c>
    </row>
    <row r="1694" spans="10:20" x14ac:dyDescent="0.25">
      <c r="J1694" s="1"/>
      <c r="R1694">
        <f t="shared" ref="R1694:S1694" si="683">D492</f>
        <v>0</v>
      </c>
      <c r="S1694" s="1">
        <f t="shared" si="683"/>
        <v>0</v>
      </c>
      <c r="T1694" s="1">
        <f t="shared" si="651"/>
        <v>0</v>
      </c>
    </row>
    <row r="1695" spans="10:20" x14ac:dyDescent="0.25">
      <c r="J1695" s="1"/>
      <c r="R1695">
        <f t="shared" ref="R1695:S1695" si="684">D493</f>
        <v>0</v>
      </c>
      <c r="S1695" s="1">
        <f t="shared" si="684"/>
        <v>0</v>
      </c>
      <c r="T1695" s="1">
        <f t="shared" si="651"/>
        <v>0</v>
      </c>
    </row>
    <row r="1696" spans="10:20" x14ac:dyDescent="0.25">
      <c r="J1696" s="1"/>
      <c r="R1696">
        <f t="shared" ref="R1696:S1696" si="685">D494</f>
        <v>0</v>
      </c>
      <c r="S1696" s="1">
        <f t="shared" si="685"/>
        <v>0</v>
      </c>
      <c r="T1696" s="1">
        <f t="shared" si="651"/>
        <v>0</v>
      </c>
    </row>
    <row r="1697" spans="10:20" x14ac:dyDescent="0.25">
      <c r="J1697" s="1"/>
      <c r="R1697">
        <f t="shared" ref="R1697:S1697" si="686">D495</f>
        <v>0</v>
      </c>
      <c r="S1697" s="1">
        <f t="shared" si="686"/>
        <v>0</v>
      </c>
      <c r="T1697" s="1">
        <f t="shared" si="651"/>
        <v>0</v>
      </c>
    </row>
    <row r="1698" spans="10:20" x14ac:dyDescent="0.25">
      <c r="J1698" s="1"/>
      <c r="R1698">
        <f t="shared" ref="R1698:S1698" si="687">D496</f>
        <v>0</v>
      </c>
      <c r="S1698" s="1">
        <f t="shared" si="687"/>
        <v>0</v>
      </c>
      <c r="T1698" s="1">
        <f t="shared" si="651"/>
        <v>0</v>
      </c>
    </row>
    <row r="1699" spans="10:20" x14ac:dyDescent="0.25">
      <c r="J1699" s="1"/>
      <c r="R1699">
        <f t="shared" ref="R1699:S1699" si="688">D497</f>
        <v>0</v>
      </c>
      <c r="S1699" s="1">
        <f t="shared" si="688"/>
        <v>0</v>
      </c>
      <c r="T1699" s="1">
        <f t="shared" si="651"/>
        <v>0</v>
      </c>
    </row>
    <row r="1700" spans="10:20" x14ac:dyDescent="0.25">
      <c r="J1700" s="1"/>
      <c r="R1700">
        <f t="shared" ref="R1700:S1700" si="689">D498</f>
        <v>0</v>
      </c>
      <c r="S1700" s="1">
        <f t="shared" si="689"/>
        <v>0</v>
      </c>
      <c r="T1700" s="1">
        <f t="shared" si="651"/>
        <v>0</v>
      </c>
    </row>
    <row r="1701" spans="10:20" x14ac:dyDescent="0.25">
      <c r="J1701" s="1"/>
      <c r="R1701">
        <f t="shared" ref="R1701:S1701" si="690">D499</f>
        <v>0</v>
      </c>
      <c r="S1701" s="1">
        <f t="shared" si="690"/>
        <v>0</v>
      </c>
      <c r="T1701" s="1">
        <f t="shared" si="651"/>
        <v>0</v>
      </c>
    </row>
    <row r="1702" spans="10:20" x14ac:dyDescent="0.25">
      <c r="J1702" s="1"/>
      <c r="R1702">
        <f t="shared" ref="R1702:S1702" si="691">D500</f>
        <v>0</v>
      </c>
      <c r="S1702" s="1">
        <f t="shared" si="691"/>
        <v>0</v>
      </c>
      <c r="T1702" s="1">
        <f t="shared" si="651"/>
        <v>0</v>
      </c>
    </row>
    <row r="1703" spans="10:20" x14ac:dyDescent="0.25">
      <c r="J1703" s="1"/>
      <c r="R1703">
        <f t="shared" ref="R1703:S1703" si="692">D501</f>
        <v>0</v>
      </c>
      <c r="S1703" s="1">
        <f t="shared" si="692"/>
        <v>0</v>
      </c>
      <c r="T1703" s="1">
        <f t="shared" si="651"/>
        <v>0</v>
      </c>
    </row>
    <row r="1704" spans="10:20" x14ac:dyDescent="0.25">
      <c r="J1704" s="1"/>
      <c r="R1704">
        <f t="shared" ref="R1704:S1704" si="693">D502</f>
        <v>0</v>
      </c>
      <c r="S1704" s="1">
        <f t="shared" si="693"/>
        <v>0</v>
      </c>
      <c r="T1704" s="1">
        <f t="shared" si="651"/>
        <v>0</v>
      </c>
    </row>
    <row r="1705" spans="10:20" x14ac:dyDescent="0.25">
      <c r="J1705" s="1"/>
      <c r="R1705">
        <f t="shared" ref="R1705:S1705" si="694">D503</f>
        <v>0</v>
      </c>
      <c r="S1705" s="1">
        <f t="shared" si="694"/>
        <v>0</v>
      </c>
      <c r="T1705" s="1">
        <f t="shared" si="651"/>
        <v>0</v>
      </c>
    </row>
    <row r="1706" spans="10:20" x14ac:dyDescent="0.25">
      <c r="J1706" s="1"/>
      <c r="R1706">
        <f t="shared" ref="R1706:S1706" si="695">D504</f>
        <v>0</v>
      </c>
      <c r="S1706" s="1">
        <f t="shared" si="695"/>
        <v>0</v>
      </c>
      <c r="T1706" s="1">
        <f t="shared" si="651"/>
        <v>0</v>
      </c>
    </row>
    <row r="1707" spans="10:20" x14ac:dyDescent="0.25">
      <c r="J1707" s="1"/>
      <c r="R1707">
        <f t="shared" ref="R1707:S1707" si="696">D505</f>
        <v>0</v>
      </c>
      <c r="S1707" s="1">
        <f t="shared" si="696"/>
        <v>0</v>
      </c>
      <c r="T1707" s="1">
        <f t="shared" si="651"/>
        <v>0</v>
      </c>
    </row>
    <row r="1708" spans="10:20" x14ac:dyDescent="0.25">
      <c r="J1708" s="1"/>
      <c r="R1708">
        <f t="shared" ref="R1708:S1708" si="697">D506</f>
        <v>0</v>
      </c>
      <c r="S1708" s="1">
        <f t="shared" si="697"/>
        <v>0</v>
      </c>
      <c r="T1708" s="1">
        <f t="shared" si="651"/>
        <v>0</v>
      </c>
    </row>
    <row r="1709" spans="10:20" x14ac:dyDescent="0.25">
      <c r="J1709" s="1"/>
      <c r="R1709">
        <f t="shared" ref="R1709:S1709" si="698">D507</f>
        <v>0</v>
      </c>
      <c r="S1709" s="1">
        <f t="shared" si="698"/>
        <v>0</v>
      </c>
      <c r="T1709" s="1">
        <f t="shared" si="651"/>
        <v>0</v>
      </c>
    </row>
    <row r="1710" spans="10:20" x14ac:dyDescent="0.25">
      <c r="J1710" s="1"/>
      <c r="R1710">
        <f t="shared" ref="R1710:S1710" si="699">D508</f>
        <v>0</v>
      </c>
      <c r="S1710" s="1">
        <f t="shared" si="699"/>
        <v>0</v>
      </c>
      <c r="T1710" s="1">
        <f t="shared" si="651"/>
        <v>0</v>
      </c>
    </row>
    <row r="1711" spans="10:20" x14ac:dyDescent="0.25">
      <c r="J1711" s="1"/>
      <c r="R1711">
        <f t="shared" ref="R1711:S1711" si="700">D509</f>
        <v>0</v>
      </c>
      <c r="S1711" s="1">
        <f t="shared" si="700"/>
        <v>0</v>
      </c>
      <c r="T1711" s="1">
        <f t="shared" si="651"/>
        <v>0</v>
      </c>
    </row>
    <row r="1712" spans="10:20" x14ac:dyDescent="0.25">
      <c r="J1712" s="1"/>
      <c r="R1712">
        <f t="shared" ref="R1712:S1712" si="701">D510</f>
        <v>0</v>
      </c>
      <c r="S1712" s="1">
        <f t="shared" si="701"/>
        <v>0</v>
      </c>
      <c r="T1712" s="1">
        <f t="shared" si="651"/>
        <v>0</v>
      </c>
    </row>
    <row r="1713" spans="10:20" x14ac:dyDescent="0.25">
      <c r="J1713" s="1"/>
      <c r="R1713">
        <f t="shared" ref="R1713:S1713" si="702">D511</f>
        <v>0</v>
      </c>
      <c r="S1713" s="1">
        <f t="shared" si="702"/>
        <v>0</v>
      </c>
      <c r="T1713" s="1">
        <f t="shared" si="651"/>
        <v>0</v>
      </c>
    </row>
    <row r="1714" spans="10:20" x14ac:dyDescent="0.25">
      <c r="J1714" s="1"/>
      <c r="R1714">
        <f t="shared" ref="R1714:S1714" si="703">D512</f>
        <v>0</v>
      </c>
      <c r="S1714" s="1">
        <f t="shared" si="703"/>
        <v>0</v>
      </c>
      <c r="T1714" s="1">
        <f t="shared" si="651"/>
        <v>0</v>
      </c>
    </row>
    <row r="1715" spans="10:20" x14ac:dyDescent="0.25">
      <c r="J1715" s="1"/>
      <c r="R1715">
        <f t="shared" ref="R1715:S1715" si="704">D513</f>
        <v>0</v>
      </c>
      <c r="S1715" s="1">
        <f t="shared" si="704"/>
        <v>0</v>
      </c>
      <c r="T1715" s="1">
        <f t="shared" si="651"/>
        <v>0</v>
      </c>
    </row>
    <row r="1716" spans="10:20" x14ac:dyDescent="0.25">
      <c r="J1716" s="1"/>
      <c r="R1716">
        <f t="shared" ref="R1716:S1716" si="705">D514</f>
        <v>0</v>
      </c>
      <c r="S1716" s="1">
        <f t="shared" si="705"/>
        <v>0</v>
      </c>
      <c r="T1716" s="1">
        <f t="shared" si="651"/>
        <v>0</v>
      </c>
    </row>
    <row r="1717" spans="10:20" x14ac:dyDescent="0.25">
      <c r="J1717" s="1"/>
      <c r="R1717">
        <f t="shared" ref="R1717:S1717" si="706">D515</f>
        <v>0</v>
      </c>
      <c r="S1717" s="1">
        <f t="shared" si="706"/>
        <v>0</v>
      </c>
      <c r="T1717" s="1">
        <f t="shared" si="651"/>
        <v>0</v>
      </c>
    </row>
    <row r="1718" spans="10:20" x14ac:dyDescent="0.25">
      <c r="J1718" s="1"/>
      <c r="R1718">
        <f t="shared" ref="R1718:S1718" si="707">D516</f>
        <v>0</v>
      </c>
      <c r="S1718" s="1">
        <f t="shared" si="707"/>
        <v>0</v>
      </c>
      <c r="T1718" s="1">
        <f t="shared" si="651"/>
        <v>0</v>
      </c>
    </row>
    <row r="1719" spans="10:20" x14ac:dyDescent="0.25">
      <c r="J1719" s="1"/>
      <c r="R1719">
        <f t="shared" ref="R1719:S1719" si="708">D517</f>
        <v>0</v>
      </c>
      <c r="S1719" s="1">
        <f t="shared" si="708"/>
        <v>0</v>
      </c>
      <c r="T1719" s="1">
        <f t="shared" si="651"/>
        <v>0</v>
      </c>
    </row>
    <row r="1720" spans="10:20" x14ac:dyDescent="0.25">
      <c r="J1720" s="1"/>
      <c r="R1720">
        <f t="shared" ref="R1720:S1720" si="709">D518</f>
        <v>0</v>
      </c>
      <c r="S1720" s="1">
        <f t="shared" si="709"/>
        <v>0</v>
      </c>
      <c r="T1720" s="1">
        <f t="shared" si="651"/>
        <v>0</v>
      </c>
    </row>
    <row r="1721" spans="10:20" x14ac:dyDescent="0.25">
      <c r="J1721" s="1"/>
      <c r="R1721">
        <f t="shared" ref="R1721:S1721" si="710">D519</f>
        <v>0</v>
      </c>
      <c r="S1721" s="1">
        <f t="shared" si="710"/>
        <v>0</v>
      </c>
      <c r="T1721" s="1">
        <f t="shared" si="651"/>
        <v>0</v>
      </c>
    </row>
    <row r="1722" spans="10:20" x14ac:dyDescent="0.25">
      <c r="J1722" s="1"/>
      <c r="R1722">
        <f t="shared" ref="R1722:S1722" si="711">D520</f>
        <v>0</v>
      </c>
      <c r="S1722" s="1">
        <f t="shared" si="711"/>
        <v>0</v>
      </c>
      <c r="T1722" s="1">
        <f t="shared" si="651"/>
        <v>0</v>
      </c>
    </row>
    <row r="1723" spans="10:20" x14ac:dyDescent="0.25">
      <c r="J1723" s="1"/>
      <c r="R1723">
        <f t="shared" ref="R1723:S1723" si="712">D521</f>
        <v>0</v>
      </c>
      <c r="S1723" s="1">
        <f t="shared" si="712"/>
        <v>0</v>
      </c>
      <c r="T1723" s="1">
        <f t="shared" si="651"/>
        <v>0</v>
      </c>
    </row>
    <row r="1724" spans="10:20" x14ac:dyDescent="0.25">
      <c r="J1724" s="1"/>
      <c r="R1724">
        <f t="shared" ref="R1724:S1724" si="713">D522</f>
        <v>0</v>
      </c>
      <c r="S1724" s="1">
        <f t="shared" si="713"/>
        <v>0</v>
      </c>
      <c r="T1724" s="1">
        <f t="shared" si="651"/>
        <v>0</v>
      </c>
    </row>
    <row r="1725" spans="10:20" x14ac:dyDescent="0.25">
      <c r="J1725" s="1"/>
      <c r="R1725">
        <f t="shared" ref="R1725:S1725" si="714">D523</f>
        <v>0</v>
      </c>
      <c r="S1725" s="1">
        <f t="shared" si="714"/>
        <v>0</v>
      </c>
      <c r="T1725" s="1">
        <f t="shared" si="651"/>
        <v>0</v>
      </c>
    </row>
    <row r="1726" spans="10:20" x14ac:dyDescent="0.25">
      <c r="J1726" s="1"/>
      <c r="R1726">
        <f t="shared" ref="R1726:S1726" si="715">D524</f>
        <v>0</v>
      </c>
      <c r="S1726" s="1">
        <f t="shared" si="715"/>
        <v>0</v>
      </c>
      <c r="T1726" s="1">
        <f t="shared" ref="T1726:T1789" si="716">H524</f>
        <v>0</v>
      </c>
    </row>
    <row r="1727" spans="10:20" x14ac:dyDescent="0.25">
      <c r="J1727" s="1"/>
      <c r="R1727">
        <f t="shared" ref="R1727:S1727" si="717">D525</f>
        <v>0</v>
      </c>
      <c r="S1727" s="1">
        <f t="shared" si="717"/>
        <v>0</v>
      </c>
      <c r="T1727" s="1">
        <f t="shared" si="716"/>
        <v>0</v>
      </c>
    </row>
    <row r="1728" spans="10:20" x14ac:dyDescent="0.25">
      <c r="J1728" s="1"/>
      <c r="R1728">
        <f t="shared" ref="R1728:S1728" si="718">D526</f>
        <v>0</v>
      </c>
      <c r="S1728" s="1">
        <f t="shared" si="718"/>
        <v>0</v>
      </c>
      <c r="T1728" s="1">
        <f t="shared" si="716"/>
        <v>0</v>
      </c>
    </row>
    <row r="1729" spans="10:20" x14ac:dyDescent="0.25">
      <c r="J1729" s="1"/>
      <c r="R1729">
        <f t="shared" ref="R1729:S1729" si="719">D527</f>
        <v>0</v>
      </c>
      <c r="S1729" s="1">
        <f t="shared" si="719"/>
        <v>0</v>
      </c>
      <c r="T1729" s="1">
        <f t="shared" si="716"/>
        <v>0</v>
      </c>
    </row>
    <row r="1730" spans="10:20" x14ac:dyDescent="0.25">
      <c r="J1730" s="1"/>
      <c r="R1730">
        <f t="shared" ref="R1730:S1730" si="720">D528</f>
        <v>0</v>
      </c>
      <c r="S1730" s="1">
        <f t="shared" si="720"/>
        <v>0</v>
      </c>
      <c r="T1730" s="1">
        <f t="shared" si="716"/>
        <v>0</v>
      </c>
    </row>
    <row r="1731" spans="10:20" x14ac:dyDescent="0.25">
      <c r="J1731" s="1"/>
      <c r="R1731">
        <f t="shared" ref="R1731:S1731" si="721">D529</f>
        <v>0</v>
      </c>
      <c r="S1731" s="1">
        <f t="shared" si="721"/>
        <v>0</v>
      </c>
      <c r="T1731" s="1">
        <f t="shared" si="716"/>
        <v>0</v>
      </c>
    </row>
    <row r="1732" spans="10:20" x14ac:dyDescent="0.25">
      <c r="J1732" s="1"/>
      <c r="R1732">
        <f t="shared" ref="R1732:S1732" si="722">D530</f>
        <v>0</v>
      </c>
      <c r="S1732" s="1">
        <f t="shared" si="722"/>
        <v>0</v>
      </c>
      <c r="T1732" s="1">
        <f t="shared" si="716"/>
        <v>0</v>
      </c>
    </row>
    <row r="1733" spans="10:20" x14ac:dyDescent="0.25">
      <c r="J1733" s="1"/>
      <c r="R1733">
        <f t="shared" ref="R1733:S1733" si="723">D531</f>
        <v>0</v>
      </c>
      <c r="S1733" s="1">
        <f t="shared" si="723"/>
        <v>0</v>
      </c>
      <c r="T1733" s="1">
        <f t="shared" si="716"/>
        <v>0</v>
      </c>
    </row>
    <row r="1734" spans="10:20" x14ac:dyDescent="0.25">
      <c r="J1734" s="1"/>
      <c r="R1734">
        <f t="shared" ref="R1734:S1734" si="724">D532</f>
        <v>0</v>
      </c>
      <c r="S1734" s="1">
        <f t="shared" si="724"/>
        <v>0</v>
      </c>
      <c r="T1734" s="1">
        <f t="shared" si="716"/>
        <v>0</v>
      </c>
    </row>
    <row r="1735" spans="10:20" x14ac:dyDescent="0.25">
      <c r="J1735" s="1"/>
      <c r="R1735">
        <f t="shared" ref="R1735:S1735" si="725">D533</f>
        <v>0</v>
      </c>
      <c r="S1735" s="1">
        <f t="shared" si="725"/>
        <v>0</v>
      </c>
      <c r="T1735" s="1">
        <f t="shared" si="716"/>
        <v>0</v>
      </c>
    </row>
    <row r="1736" spans="10:20" x14ac:dyDescent="0.25">
      <c r="J1736" s="1"/>
      <c r="R1736">
        <f t="shared" ref="R1736:S1736" si="726">D534</f>
        <v>0</v>
      </c>
      <c r="S1736" s="1">
        <f t="shared" si="726"/>
        <v>0</v>
      </c>
      <c r="T1736" s="1">
        <f t="shared" si="716"/>
        <v>0</v>
      </c>
    </row>
    <row r="1737" spans="10:20" x14ac:dyDescent="0.25">
      <c r="J1737" s="1"/>
      <c r="R1737">
        <f t="shared" ref="R1737:S1737" si="727">D535</f>
        <v>0</v>
      </c>
      <c r="S1737" s="1">
        <f t="shared" si="727"/>
        <v>0</v>
      </c>
      <c r="T1737" s="1">
        <f t="shared" si="716"/>
        <v>0</v>
      </c>
    </row>
    <row r="1738" spans="10:20" x14ac:dyDescent="0.25">
      <c r="J1738" s="1"/>
      <c r="R1738">
        <f t="shared" ref="R1738:S1738" si="728">D536</f>
        <v>0</v>
      </c>
      <c r="S1738" s="1">
        <f t="shared" si="728"/>
        <v>0</v>
      </c>
      <c r="T1738" s="1">
        <f t="shared" si="716"/>
        <v>0</v>
      </c>
    </row>
    <row r="1739" spans="10:20" x14ac:dyDescent="0.25">
      <c r="J1739" s="1"/>
      <c r="R1739">
        <f t="shared" ref="R1739:S1739" si="729">D537</f>
        <v>0</v>
      </c>
      <c r="S1739" s="1">
        <f t="shared" si="729"/>
        <v>0</v>
      </c>
      <c r="T1739" s="1">
        <f t="shared" si="716"/>
        <v>0</v>
      </c>
    </row>
    <row r="1740" spans="10:20" x14ac:dyDescent="0.25">
      <c r="J1740" s="1"/>
      <c r="R1740">
        <f t="shared" ref="R1740:S1740" si="730">D538</f>
        <v>0</v>
      </c>
      <c r="S1740" s="1">
        <f t="shared" si="730"/>
        <v>0</v>
      </c>
      <c r="T1740" s="1">
        <f t="shared" si="716"/>
        <v>0</v>
      </c>
    </row>
    <row r="1741" spans="10:20" x14ac:dyDescent="0.25">
      <c r="J1741" s="1"/>
      <c r="R1741">
        <f t="shared" ref="R1741:S1741" si="731">D539</f>
        <v>0</v>
      </c>
      <c r="S1741" s="1">
        <f t="shared" si="731"/>
        <v>0</v>
      </c>
      <c r="T1741" s="1">
        <f t="shared" si="716"/>
        <v>0</v>
      </c>
    </row>
    <row r="1742" spans="10:20" x14ac:dyDescent="0.25">
      <c r="J1742" s="1"/>
      <c r="R1742">
        <f t="shared" ref="R1742:S1742" si="732">D540</f>
        <v>0</v>
      </c>
      <c r="S1742" s="1">
        <f t="shared" si="732"/>
        <v>0</v>
      </c>
      <c r="T1742" s="1">
        <f t="shared" si="716"/>
        <v>0</v>
      </c>
    </row>
    <row r="1743" spans="10:20" x14ac:dyDescent="0.25">
      <c r="J1743" s="1"/>
      <c r="R1743">
        <f t="shared" ref="R1743:S1743" si="733">D541</f>
        <v>0</v>
      </c>
      <c r="S1743" s="1">
        <f t="shared" si="733"/>
        <v>0</v>
      </c>
      <c r="T1743" s="1">
        <f t="shared" si="716"/>
        <v>0</v>
      </c>
    </row>
    <row r="1744" spans="10:20" x14ac:dyDescent="0.25">
      <c r="J1744" s="1"/>
      <c r="R1744">
        <f t="shared" ref="R1744:S1744" si="734">D542</f>
        <v>0</v>
      </c>
      <c r="S1744" s="1">
        <f t="shared" si="734"/>
        <v>0</v>
      </c>
      <c r="T1744" s="1">
        <f t="shared" si="716"/>
        <v>0</v>
      </c>
    </row>
    <row r="1745" spans="10:20" x14ac:dyDescent="0.25">
      <c r="J1745" s="1"/>
      <c r="R1745">
        <f t="shared" ref="R1745:S1745" si="735">D543</f>
        <v>0</v>
      </c>
      <c r="S1745" s="1">
        <f t="shared" si="735"/>
        <v>0</v>
      </c>
      <c r="T1745" s="1">
        <f t="shared" si="716"/>
        <v>0</v>
      </c>
    </row>
    <row r="1746" spans="10:20" x14ac:dyDescent="0.25">
      <c r="J1746" s="1"/>
      <c r="R1746">
        <f t="shared" ref="R1746:S1746" si="736">D544</f>
        <v>0</v>
      </c>
      <c r="S1746" s="1">
        <f t="shared" si="736"/>
        <v>0</v>
      </c>
      <c r="T1746" s="1">
        <f t="shared" si="716"/>
        <v>0</v>
      </c>
    </row>
    <row r="1747" spans="10:20" x14ac:dyDescent="0.25">
      <c r="J1747" s="1"/>
      <c r="R1747">
        <f t="shared" ref="R1747:S1747" si="737">D545</f>
        <v>0</v>
      </c>
      <c r="S1747" s="1">
        <f t="shared" si="737"/>
        <v>0</v>
      </c>
      <c r="T1747" s="1">
        <f t="shared" si="716"/>
        <v>0</v>
      </c>
    </row>
    <row r="1748" spans="10:20" x14ac:dyDescent="0.25">
      <c r="J1748" s="1"/>
      <c r="R1748">
        <f t="shared" ref="R1748:S1748" si="738">D546</f>
        <v>0</v>
      </c>
      <c r="S1748" s="1">
        <f t="shared" si="738"/>
        <v>0</v>
      </c>
      <c r="T1748" s="1">
        <f t="shared" si="716"/>
        <v>0</v>
      </c>
    </row>
    <row r="1749" spans="10:20" x14ac:dyDescent="0.25">
      <c r="J1749" s="1"/>
      <c r="R1749">
        <f t="shared" ref="R1749:S1749" si="739">D547</f>
        <v>0</v>
      </c>
      <c r="S1749" s="1">
        <f t="shared" si="739"/>
        <v>0</v>
      </c>
      <c r="T1749" s="1">
        <f t="shared" si="716"/>
        <v>0</v>
      </c>
    </row>
    <row r="1750" spans="10:20" x14ac:dyDescent="0.25">
      <c r="J1750" s="1"/>
      <c r="R1750">
        <f t="shared" ref="R1750:S1750" si="740">D548</f>
        <v>0</v>
      </c>
      <c r="S1750" s="1">
        <f t="shared" si="740"/>
        <v>0</v>
      </c>
      <c r="T1750" s="1">
        <f t="shared" si="716"/>
        <v>0</v>
      </c>
    </row>
    <row r="1751" spans="10:20" x14ac:dyDescent="0.25">
      <c r="J1751" s="1"/>
      <c r="R1751">
        <f t="shared" ref="R1751:S1751" si="741">D549</f>
        <v>0</v>
      </c>
      <c r="S1751" s="1">
        <f t="shared" si="741"/>
        <v>0</v>
      </c>
      <c r="T1751" s="1">
        <f t="shared" si="716"/>
        <v>0</v>
      </c>
    </row>
    <row r="1752" spans="10:20" x14ac:dyDescent="0.25">
      <c r="J1752" s="1"/>
      <c r="R1752">
        <f t="shared" ref="R1752:S1752" si="742">D550</f>
        <v>0</v>
      </c>
      <c r="S1752" s="1">
        <f t="shared" si="742"/>
        <v>0</v>
      </c>
      <c r="T1752" s="1">
        <f t="shared" si="716"/>
        <v>0</v>
      </c>
    </row>
    <row r="1753" spans="10:20" x14ac:dyDescent="0.25">
      <c r="J1753" s="1"/>
      <c r="R1753">
        <f t="shared" ref="R1753:S1753" si="743">D551</f>
        <v>0</v>
      </c>
      <c r="S1753" s="1">
        <f t="shared" si="743"/>
        <v>0</v>
      </c>
      <c r="T1753" s="1">
        <f t="shared" si="716"/>
        <v>0</v>
      </c>
    </row>
    <row r="1754" spans="10:20" x14ac:dyDescent="0.25">
      <c r="J1754" s="1"/>
      <c r="R1754">
        <f t="shared" ref="R1754:S1754" si="744">D552</f>
        <v>0</v>
      </c>
      <c r="S1754" s="1">
        <f t="shared" si="744"/>
        <v>0</v>
      </c>
      <c r="T1754" s="1">
        <f t="shared" si="716"/>
        <v>0</v>
      </c>
    </row>
    <row r="1755" spans="10:20" x14ac:dyDescent="0.25">
      <c r="J1755" s="1"/>
      <c r="R1755">
        <f t="shared" ref="R1755:S1755" si="745">D553</f>
        <v>0</v>
      </c>
      <c r="S1755" s="1">
        <f t="shared" si="745"/>
        <v>0</v>
      </c>
      <c r="T1755" s="1">
        <f t="shared" si="716"/>
        <v>0</v>
      </c>
    </row>
    <row r="1756" spans="10:20" x14ac:dyDescent="0.25">
      <c r="J1756" s="1"/>
      <c r="R1756">
        <f t="shared" ref="R1756:S1756" si="746">D554</f>
        <v>0</v>
      </c>
      <c r="S1756" s="1">
        <f t="shared" si="746"/>
        <v>0</v>
      </c>
      <c r="T1756" s="1">
        <f t="shared" si="716"/>
        <v>0</v>
      </c>
    </row>
    <row r="1757" spans="10:20" x14ac:dyDescent="0.25">
      <c r="J1757" s="1"/>
      <c r="R1757">
        <f t="shared" ref="R1757:S1757" si="747">D555</f>
        <v>0</v>
      </c>
      <c r="S1757" s="1">
        <f t="shared" si="747"/>
        <v>0</v>
      </c>
      <c r="T1757" s="1">
        <f t="shared" si="716"/>
        <v>0</v>
      </c>
    </row>
    <row r="1758" spans="10:20" x14ac:dyDescent="0.25">
      <c r="J1758" s="1"/>
      <c r="R1758">
        <f t="shared" ref="R1758:S1758" si="748">D556</f>
        <v>0</v>
      </c>
      <c r="S1758" s="1">
        <f t="shared" si="748"/>
        <v>0</v>
      </c>
      <c r="T1758" s="1">
        <f t="shared" si="716"/>
        <v>0</v>
      </c>
    </row>
    <row r="1759" spans="10:20" x14ac:dyDescent="0.25">
      <c r="J1759" s="1"/>
      <c r="R1759">
        <f t="shared" ref="R1759:S1759" si="749">D557</f>
        <v>0</v>
      </c>
      <c r="S1759" s="1">
        <f t="shared" si="749"/>
        <v>0</v>
      </c>
      <c r="T1759" s="1">
        <f t="shared" si="716"/>
        <v>0</v>
      </c>
    </row>
    <row r="1760" spans="10:20" x14ac:dyDescent="0.25">
      <c r="J1760" s="1"/>
      <c r="R1760">
        <f t="shared" ref="R1760:S1760" si="750">D558</f>
        <v>0</v>
      </c>
      <c r="S1760" s="1">
        <f t="shared" si="750"/>
        <v>0</v>
      </c>
      <c r="T1760" s="1">
        <f t="shared" si="716"/>
        <v>0</v>
      </c>
    </row>
    <row r="1761" spans="10:20" x14ac:dyDescent="0.25">
      <c r="J1761" s="1"/>
      <c r="R1761">
        <f t="shared" ref="R1761:S1761" si="751">D559</f>
        <v>0</v>
      </c>
      <c r="S1761" s="1">
        <f t="shared" si="751"/>
        <v>0</v>
      </c>
      <c r="T1761" s="1">
        <f t="shared" si="716"/>
        <v>0</v>
      </c>
    </row>
    <row r="1762" spans="10:20" x14ac:dyDescent="0.25">
      <c r="J1762" s="1"/>
      <c r="R1762">
        <f t="shared" ref="R1762:S1762" si="752">D560</f>
        <v>0</v>
      </c>
      <c r="S1762" s="1">
        <f t="shared" si="752"/>
        <v>0</v>
      </c>
      <c r="T1762" s="1">
        <f t="shared" si="716"/>
        <v>0</v>
      </c>
    </row>
    <row r="1763" spans="10:20" x14ac:dyDescent="0.25">
      <c r="J1763" s="1"/>
      <c r="R1763">
        <f t="shared" ref="R1763:S1763" si="753">D561</f>
        <v>0</v>
      </c>
      <c r="S1763" s="1">
        <f t="shared" si="753"/>
        <v>0</v>
      </c>
      <c r="T1763" s="1">
        <f t="shared" si="716"/>
        <v>0</v>
      </c>
    </row>
    <row r="1764" spans="10:20" x14ac:dyDescent="0.25">
      <c r="J1764" s="1"/>
      <c r="R1764">
        <f t="shared" ref="R1764:S1764" si="754">D562</f>
        <v>0</v>
      </c>
      <c r="S1764" s="1">
        <f t="shared" si="754"/>
        <v>0</v>
      </c>
      <c r="T1764" s="1">
        <f t="shared" si="716"/>
        <v>0</v>
      </c>
    </row>
    <row r="1765" spans="10:20" x14ac:dyDescent="0.25">
      <c r="J1765" s="1"/>
      <c r="R1765">
        <f t="shared" ref="R1765:S1765" si="755">D563</f>
        <v>0</v>
      </c>
      <c r="S1765" s="1">
        <f t="shared" si="755"/>
        <v>0</v>
      </c>
      <c r="T1765" s="1">
        <f t="shared" si="716"/>
        <v>0</v>
      </c>
    </row>
    <row r="1766" spans="10:20" x14ac:dyDescent="0.25">
      <c r="J1766" s="1"/>
      <c r="R1766">
        <f t="shared" ref="R1766:S1766" si="756">D564</f>
        <v>0</v>
      </c>
      <c r="S1766" s="1">
        <f t="shared" si="756"/>
        <v>0</v>
      </c>
      <c r="T1766" s="1">
        <f t="shared" si="716"/>
        <v>0</v>
      </c>
    </row>
    <row r="1767" spans="10:20" x14ac:dyDescent="0.25">
      <c r="J1767" s="1"/>
      <c r="R1767">
        <f t="shared" ref="R1767:S1767" si="757">D565</f>
        <v>0</v>
      </c>
      <c r="S1767" s="1">
        <f t="shared" si="757"/>
        <v>0</v>
      </c>
      <c r="T1767" s="1">
        <f t="shared" si="716"/>
        <v>0</v>
      </c>
    </row>
    <row r="1768" spans="10:20" x14ac:dyDescent="0.25">
      <c r="J1768" s="1"/>
      <c r="R1768">
        <f t="shared" ref="R1768:S1768" si="758">D566</f>
        <v>0</v>
      </c>
      <c r="S1768" s="1">
        <f t="shared" si="758"/>
        <v>0</v>
      </c>
      <c r="T1768" s="1">
        <f t="shared" si="716"/>
        <v>0</v>
      </c>
    </row>
    <row r="1769" spans="10:20" x14ac:dyDescent="0.25">
      <c r="J1769" s="1"/>
      <c r="R1769">
        <f t="shared" ref="R1769:S1769" si="759">D567</f>
        <v>0</v>
      </c>
      <c r="S1769" s="1">
        <f t="shared" si="759"/>
        <v>0</v>
      </c>
      <c r="T1769" s="1">
        <f t="shared" si="716"/>
        <v>0</v>
      </c>
    </row>
    <row r="1770" spans="10:20" x14ac:dyDescent="0.25">
      <c r="J1770" s="1"/>
      <c r="R1770">
        <f t="shared" ref="R1770:S1770" si="760">D568</f>
        <v>0</v>
      </c>
      <c r="S1770" s="1">
        <f t="shared" si="760"/>
        <v>0</v>
      </c>
      <c r="T1770" s="1">
        <f t="shared" si="716"/>
        <v>0</v>
      </c>
    </row>
    <row r="1771" spans="10:20" x14ac:dyDescent="0.25">
      <c r="J1771" s="1"/>
      <c r="R1771">
        <f t="shared" ref="R1771:S1771" si="761">D569</f>
        <v>0</v>
      </c>
      <c r="S1771" s="1">
        <f t="shared" si="761"/>
        <v>0</v>
      </c>
      <c r="T1771" s="1">
        <f t="shared" si="716"/>
        <v>0</v>
      </c>
    </row>
    <row r="1772" spans="10:20" x14ac:dyDescent="0.25">
      <c r="J1772" s="1"/>
      <c r="R1772">
        <f t="shared" ref="R1772:S1772" si="762">D570</f>
        <v>0</v>
      </c>
      <c r="S1772" s="1">
        <f t="shared" si="762"/>
        <v>0</v>
      </c>
      <c r="T1772" s="1">
        <f t="shared" si="716"/>
        <v>0</v>
      </c>
    </row>
    <row r="1773" spans="10:20" x14ac:dyDescent="0.25">
      <c r="J1773" s="1"/>
      <c r="R1773">
        <f t="shared" ref="R1773:S1773" si="763">D571</f>
        <v>0</v>
      </c>
      <c r="S1773" s="1">
        <f t="shared" si="763"/>
        <v>0</v>
      </c>
      <c r="T1773" s="1">
        <f t="shared" si="716"/>
        <v>0</v>
      </c>
    </row>
    <row r="1774" spans="10:20" x14ac:dyDescent="0.25">
      <c r="J1774" s="1"/>
      <c r="R1774">
        <f t="shared" ref="R1774:S1774" si="764">D572</f>
        <v>0</v>
      </c>
      <c r="S1774" s="1">
        <f t="shared" si="764"/>
        <v>0</v>
      </c>
      <c r="T1774" s="1">
        <f t="shared" si="716"/>
        <v>0</v>
      </c>
    </row>
    <row r="1775" spans="10:20" x14ac:dyDescent="0.25">
      <c r="J1775" s="1"/>
      <c r="R1775">
        <f t="shared" ref="R1775:S1775" si="765">D573</f>
        <v>0</v>
      </c>
      <c r="S1775" s="1">
        <f t="shared" si="765"/>
        <v>0</v>
      </c>
      <c r="T1775" s="1">
        <f t="shared" si="716"/>
        <v>0</v>
      </c>
    </row>
    <row r="1776" spans="10:20" x14ac:dyDescent="0.25">
      <c r="J1776" s="1"/>
      <c r="R1776">
        <f t="shared" ref="R1776:S1776" si="766">D574</f>
        <v>0</v>
      </c>
      <c r="S1776" s="1">
        <f t="shared" si="766"/>
        <v>0</v>
      </c>
      <c r="T1776" s="1">
        <f t="shared" si="716"/>
        <v>0</v>
      </c>
    </row>
    <row r="1777" spans="10:20" x14ac:dyDescent="0.25">
      <c r="J1777" s="1"/>
      <c r="R1777">
        <f t="shared" ref="R1777:S1777" si="767">D575</f>
        <v>0</v>
      </c>
      <c r="S1777" s="1">
        <f t="shared" si="767"/>
        <v>0</v>
      </c>
      <c r="T1777" s="1">
        <f t="shared" si="716"/>
        <v>0</v>
      </c>
    </row>
    <row r="1778" spans="10:20" x14ac:dyDescent="0.25">
      <c r="J1778" s="1"/>
      <c r="R1778">
        <f t="shared" ref="R1778:S1778" si="768">D576</f>
        <v>0</v>
      </c>
      <c r="S1778" s="1">
        <f t="shared" si="768"/>
        <v>0</v>
      </c>
      <c r="T1778" s="1">
        <f t="shared" si="716"/>
        <v>0</v>
      </c>
    </row>
    <row r="1779" spans="10:20" x14ac:dyDescent="0.25">
      <c r="J1779" s="1"/>
      <c r="R1779">
        <f t="shared" ref="R1779:S1779" si="769">D577</f>
        <v>0</v>
      </c>
      <c r="S1779" s="1">
        <f t="shared" si="769"/>
        <v>0</v>
      </c>
      <c r="T1779" s="1">
        <f t="shared" si="716"/>
        <v>0</v>
      </c>
    </row>
    <row r="1780" spans="10:20" x14ac:dyDescent="0.25">
      <c r="J1780" s="1"/>
      <c r="R1780">
        <f t="shared" ref="R1780:S1780" si="770">D578</f>
        <v>0</v>
      </c>
      <c r="S1780" s="1">
        <f t="shared" si="770"/>
        <v>0</v>
      </c>
      <c r="T1780" s="1">
        <f t="shared" si="716"/>
        <v>0</v>
      </c>
    </row>
    <row r="1781" spans="10:20" x14ac:dyDescent="0.25">
      <c r="J1781" s="1"/>
      <c r="R1781">
        <f t="shared" ref="R1781:S1781" si="771">D579</f>
        <v>0</v>
      </c>
      <c r="S1781" s="1">
        <f t="shared" si="771"/>
        <v>0</v>
      </c>
      <c r="T1781" s="1">
        <f t="shared" si="716"/>
        <v>0</v>
      </c>
    </row>
    <row r="1782" spans="10:20" x14ac:dyDescent="0.25">
      <c r="J1782" s="1"/>
      <c r="R1782">
        <f t="shared" ref="R1782:S1782" si="772">D580</f>
        <v>0</v>
      </c>
      <c r="S1782" s="1">
        <f t="shared" si="772"/>
        <v>0</v>
      </c>
      <c r="T1782" s="1">
        <f t="shared" si="716"/>
        <v>0</v>
      </c>
    </row>
    <row r="1783" spans="10:20" x14ac:dyDescent="0.25">
      <c r="J1783" s="1"/>
      <c r="R1783">
        <f t="shared" ref="R1783:S1783" si="773">D581</f>
        <v>0</v>
      </c>
      <c r="S1783" s="1">
        <f t="shared" si="773"/>
        <v>0</v>
      </c>
      <c r="T1783" s="1">
        <f t="shared" si="716"/>
        <v>0</v>
      </c>
    </row>
    <row r="1784" spans="10:20" x14ac:dyDescent="0.25">
      <c r="J1784" s="1"/>
      <c r="R1784">
        <f t="shared" ref="R1784:S1784" si="774">D582</f>
        <v>0</v>
      </c>
      <c r="S1784" s="1">
        <f t="shared" si="774"/>
        <v>0</v>
      </c>
      <c r="T1784" s="1">
        <f t="shared" si="716"/>
        <v>0</v>
      </c>
    </row>
    <row r="1785" spans="10:20" x14ac:dyDescent="0.25">
      <c r="J1785" s="1"/>
      <c r="R1785">
        <f t="shared" ref="R1785:S1785" si="775">D583</f>
        <v>0</v>
      </c>
      <c r="S1785" s="1">
        <f t="shared" si="775"/>
        <v>0</v>
      </c>
      <c r="T1785" s="1">
        <f t="shared" si="716"/>
        <v>0</v>
      </c>
    </row>
    <row r="1786" spans="10:20" x14ac:dyDescent="0.25">
      <c r="J1786" s="1"/>
      <c r="R1786">
        <f t="shared" ref="R1786:S1786" si="776">D584</f>
        <v>0</v>
      </c>
      <c r="S1786" s="1">
        <f t="shared" si="776"/>
        <v>0</v>
      </c>
      <c r="T1786" s="1">
        <f t="shared" si="716"/>
        <v>0</v>
      </c>
    </row>
    <row r="1787" spans="10:20" x14ac:dyDescent="0.25">
      <c r="J1787" s="1"/>
      <c r="R1787">
        <f t="shared" ref="R1787:S1787" si="777">D585</f>
        <v>0</v>
      </c>
      <c r="S1787" s="1">
        <f t="shared" si="777"/>
        <v>0</v>
      </c>
      <c r="T1787" s="1">
        <f t="shared" si="716"/>
        <v>0</v>
      </c>
    </row>
    <row r="1788" spans="10:20" x14ac:dyDescent="0.25">
      <c r="J1788" s="1"/>
      <c r="R1788">
        <f t="shared" ref="R1788:S1788" si="778">D586</f>
        <v>0</v>
      </c>
      <c r="S1788" s="1">
        <f t="shared" si="778"/>
        <v>0</v>
      </c>
      <c r="T1788" s="1">
        <f t="shared" si="716"/>
        <v>0</v>
      </c>
    </row>
    <row r="1789" spans="10:20" x14ac:dyDescent="0.25">
      <c r="J1789" s="1"/>
      <c r="R1789">
        <f t="shared" ref="R1789:S1789" si="779">D587</f>
        <v>0</v>
      </c>
      <c r="S1789" s="1">
        <f t="shared" si="779"/>
        <v>0</v>
      </c>
      <c r="T1789" s="1">
        <f t="shared" si="716"/>
        <v>0</v>
      </c>
    </row>
    <row r="1790" spans="10:20" x14ac:dyDescent="0.25">
      <c r="J1790" s="1"/>
      <c r="R1790">
        <f t="shared" ref="R1790:S1790" si="780">D588</f>
        <v>0</v>
      </c>
      <c r="S1790" s="1">
        <f t="shared" si="780"/>
        <v>0</v>
      </c>
      <c r="T1790" s="1">
        <f t="shared" ref="T1790:T1853" si="781">H588</f>
        <v>0</v>
      </c>
    </row>
    <row r="1791" spans="10:20" x14ac:dyDescent="0.25">
      <c r="J1791" s="1"/>
      <c r="R1791">
        <f t="shared" ref="R1791:S1791" si="782">D589</f>
        <v>0</v>
      </c>
      <c r="S1791" s="1">
        <f t="shared" si="782"/>
        <v>0</v>
      </c>
      <c r="T1791" s="1">
        <f t="shared" si="781"/>
        <v>0</v>
      </c>
    </row>
    <row r="1792" spans="10:20" x14ac:dyDescent="0.25">
      <c r="J1792" s="1"/>
      <c r="R1792">
        <f t="shared" ref="R1792:S1792" si="783">D590</f>
        <v>0</v>
      </c>
      <c r="S1792" s="1">
        <f t="shared" si="783"/>
        <v>0</v>
      </c>
      <c r="T1792" s="1">
        <f t="shared" si="781"/>
        <v>0</v>
      </c>
    </row>
    <row r="1793" spans="10:20" x14ac:dyDescent="0.25">
      <c r="J1793" s="1"/>
      <c r="R1793">
        <f t="shared" ref="R1793:S1793" si="784">D591</f>
        <v>0</v>
      </c>
      <c r="S1793" s="1">
        <f t="shared" si="784"/>
        <v>0</v>
      </c>
      <c r="T1793" s="1">
        <f t="shared" si="781"/>
        <v>0</v>
      </c>
    </row>
    <row r="1794" spans="10:20" x14ac:dyDescent="0.25">
      <c r="J1794" s="1"/>
      <c r="R1794">
        <f t="shared" ref="R1794:S1794" si="785">D592</f>
        <v>0</v>
      </c>
      <c r="S1794" s="1">
        <f t="shared" si="785"/>
        <v>0</v>
      </c>
      <c r="T1794" s="1">
        <f t="shared" si="781"/>
        <v>0</v>
      </c>
    </row>
    <row r="1795" spans="10:20" x14ac:dyDescent="0.25">
      <c r="J1795" s="1"/>
      <c r="R1795">
        <f t="shared" ref="R1795:S1795" si="786">D593</f>
        <v>0</v>
      </c>
      <c r="S1795" s="1">
        <f t="shared" si="786"/>
        <v>0</v>
      </c>
      <c r="T1795" s="1">
        <f t="shared" si="781"/>
        <v>0</v>
      </c>
    </row>
    <row r="1796" spans="10:20" x14ac:dyDescent="0.25">
      <c r="J1796" s="1"/>
      <c r="R1796">
        <f t="shared" ref="R1796:S1796" si="787">D594</f>
        <v>0</v>
      </c>
      <c r="S1796" s="1">
        <f t="shared" si="787"/>
        <v>0</v>
      </c>
      <c r="T1796" s="1">
        <f t="shared" si="781"/>
        <v>0</v>
      </c>
    </row>
    <row r="1797" spans="10:20" x14ac:dyDescent="0.25">
      <c r="J1797" s="1"/>
      <c r="R1797">
        <f t="shared" ref="R1797:S1797" si="788">D595</f>
        <v>0</v>
      </c>
      <c r="S1797" s="1">
        <f t="shared" si="788"/>
        <v>0</v>
      </c>
      <c r="T1797" s="1">
        <f t="shared" si="781"/>
        <v>0</v>
      </c>
    </row>
    <row r="1798" spans="10:20" x14ac:dyDescent="0.25">
      <c r="J1798" s="1"/>
      <c r="R1798">
        <f t="shared" ref="R1798:S1798" si="789">D596</f>
        <v>0</v>
      </c>
      <c r="S1798" s="1">
        <f t="shared" si="789"/>
        <v>0</v>
      </c>
      <c r="T1798" s="1">
        <f t="shared" si="781"/>
        <v>0</v>
      </c>
    </row>
    <row r="1799" spans="10:20" x14ac:dyDescent="0.25">
      <c r="J1799" s="1"/>
      <c r="R1799">
        <f t="shared" ref="R1799:S1799" si="790">D597</f>
        <v>0</v>
      </c>
      <c r="S1799" s="1">
        <f t="shared" si="790"/>
        <v>0</v>
      </c>
      <c r="T1799" s="1">
        <f t="shared" si="781"/>
        <v>0</v>
      </c>
    </row>
    <row r="1800" spans="10:20" x14ac:dyDescent="0.25">
      <c r="J1800" s="1"/>
      <c r="R1800">
        <f t="shared" ref="R1800:S1800" si="791">D598</f>
        <v>0</v>
      </c>
      <c r="S1800" s="1">
        <f t="shared" si="791"/>
        <v>0</v>
      </c>
      <c r="T1800" s="1">
        <f t="shared" si="781"/>
        <v>0</v>
      </c>
    </row>
    <row r="1801" spans="10:20" x14ac:dyDescent="0.25">
      <c r="J1801" s="1"/>
      <c r="R1801">
        <f t="shared" ref="R1801:S1801" si="792">D599</f>
        <v>0</v>
      </c>
      <c r="S1801" s="1">
        <f t="shared" si="792"/>
        <v>0</v>
      </c>
      <c r="T1801" s="1">
        <f t="shared" si="781"/>
        <v>0</v>
      </c>
    </row>
    <row r="1802" spans="10:20" x14ac:dyDescent="0.25">
      <c r="J1802" s="1"/>
      <c r="R1802">
        <f t="shared" ref="R1802:S1802" si="793">D600</f>
        <v>0</v>
      </c>
      <c r="S1802" s="1">
        <f t="shared" si="793"/>
        <v>0</v>
      </c>
      <c r="T1802" s="1">
        <f t="shared" si="781"/>
        <v>0</v>
      </c>
    </row>
    <row r="1803" spans="10:20" x14ac:dyDescent="0.25">
      <c r="J1803" s="1"/>
      <c r="R1803">
        <f t="shared" ref="R1803:S1803" si="794">D601</f>
        <v>0</v>
      </c>
      <c r="S1803" s="1">
        <f t="shared" si="794"/>
        <v>0</v>
      </c>
      <c r="T1803" s="1">
        <f t="shared" si="781"/>
        <v>0</v>
      </c>
    </row>
    <row r="1804" spans="10:20" x14ac:dyDescent="0.25">
      <c r="J1804" s="1"/>
      <c r="R1804">
        <f t="shared" ref="R1804:S1804" si="795">D602</f>
        <v>0</v>
      </c>
      <c r="S1804" s="1">
        <f t="shared" si="795"/>
        <v>0</v>
      </c>
      <c r="T1804" s="1">
        <f t="shared" si="781"/>
        <v>0</v>
      </c>
    </row>
    <row r="1805" spans="10:20" x14ac:dyDescent="0.25">
      <c r="J1805" s="1"/>
      <c r="R1805">
        <f t="shared" ref="R1805:S1805" si="796">D603</f>
        <v>0</v>
      </c>
      <c r="S1805" s="1">
        <f t="shared" si="796"/>
        <v>0</v>
      </c>
      <c r="T1805" s="1">
        <f t="shared" si="781"/>
        <v>0</v>
      </c>
    </row>
    <row r="1806" spans="10:20" x14ac:dyDescent="0.25">
      <c r="J1806" s="1"/>
      <c r="R1806">
        <f t="shared" ref="R1806:S1806" si="797">D604</f>
        <v>0</v>
      </c>
      <c r="S1806" s="1">
        <f t="shared" si="797"/>
        <v>0</v>
      </c>
      <c r="T1806" s="1">
        <f t="shared" si="781"/>
        <v>0</v>
      </c>
    </row>
    <row r="1807" spans="10:20" x14ac:dyDescent="0.25">
      <c r="J1807" s="1"/>
      <c r="R1807">
        <f t="shared" ref="R1807:S1807" si="798">D605</f>
        <v>0</v>
      </c>
      <c r="S1807" s="1">
        <f t="shared" si="798"/>
        <v>0</v>
      </c>
      <c r="T1807" s="1">
        <f t="shared" si="781"/>
        <v>0</v>
      </c>
    </row>
    <row r="1808" spans="10:20" x14ac:dyDescent="0.25">
      <c r="J1808" s="1"/>
      <c r="R1808">
        <f t="shared" ref="R1808:S1808" si="799">D606</f>
        <v>0</v>
      </c>
      <c r="S1808" s="1">
        <f t="shared" si="799"/>
        <v>0</v>
      </c>
      <c r="T1808" s="1">
        <f t="shared" si="781"/>
        <v>0</v>
      </c>
    </row>
    <row r="1809" spans="10:20" x14ac:dyDescent="0.25">
      <c r="J1809" s="1"/>
      <c r="R1809">
        <f t="shared" ref="R1809:S1809" si="800">D607</f>
        <v>0</v>
      </c>
      <c r="S1809" s="1">
        <f t="shared" si="800"/>
        <v>0</v>
      </c>
      <c r="T1809" s="1">
        <f t="shared" si="781"/>
        <v>0</v>
      </c>
    </row>
    <row r="1810" spans="10:20" x14ac:dyDescent="0.25">
      <c r="J1810" s="1"/>
      <c r="R1810">
        <f t="shared" ref="R1810:S1810" si="801">D608</f>
        <v>0</v>
      </c>
      <c r="S1810" s="1">
        <f t="shared" si="801"/>
        <v>0</v>
      </c>
      <c r="T1810" s="1">
        <f t="shared" si="781"/>
        <v>0</v>
      </c>
    </row>
    <row r="1811" spans="10:20" x14ac:dyDescent="0.25">
      <c r="J1811" s="1"/>
      <c r="R1811">
        <f t="shared" ref="R1811:S1811" si="802">D609</f>
        <v>0</v>
      </c>
      <c r="S1811" s="1">
        <f t="shared" si="802"/>
        <v>0</v>
      </c>
      <c r="T1811" s="1">
        <f t="shared" si="781"/>
        <v>0</v>
      </c>
    </row>
    <row r="1812" spans="10:20" x14ac:dyDescent="0.25">
      <c r="J1812" s="1"/>
      <c r="R1812">
        <f t="shared" ref="R1812:S1812" si="803">D610</f>
        <v>0</v>
      </c>
      <c r="S1812" s="1">
        <f t="shared" si="803"/>
        <v>0</v>
      </c>
      <c r="T1812" s="1">
        <f t="shared" si="781"/>
        <v>0</v>
      </c>
    </row>
    <row r="1813" spans="10:20" x14ac:dyDescent="0.25">
      <c r="J1813" s="1"/>
      <c r="R1813">
        <f t="shared" ref="R1813:S1813" si="804">D611</f>
        <v>0</v>
      </c>
      <c r="S1813" s="1">
        <f t="shared" si="804"/>
        <v>0</v>
      </c>
      <c r="T1813" s="1">
        <f t="shared" si="781"/>
        <v>0</v>
      </c>
    </row>
    <row r="1814" spans="10:20" x14ac:dyDescent="0.25">
      <c r="J1814" s="1"/>
      <c r="R1814">
        <f t="shared" ref="R1814:S1814" si="805">D612</f>
        <v>0</v>
      </c>
      <c r="S1814" s="1">
        <f t="shared" si="805"/>
        <v>0</v>
      </c>
      <c r="T1814" s="1">
        <f t="shared" si="781"/>
        <v>0</v>
      </c>
    </row>
    <row r="1815" spans="10:20" x14ac:dyDescent="0.25">
      <c r="J1815" s="1"/>
      <c r="R1815">
        <f t="shared" ref="R1815:S1815" si="806">D613</f>
        <v>0</v>
      </c>
      <c r="S1815" s="1">
        <f t="shared" si="806"/>
        <v>0</v>
      </c>
      <c r="T1815" s="1">
        <f t="shared" si="781"/>
        <v>0</v>
      </c>
    </row>
    <row r="1816" spans="10:20" x14ac:dyDescent="0.25">
      <c r="J1816" s="1"/>
      <c r="R1816">
        <f t="shared" ref="R1816:S1816" si="807">D614</f>
        <v>0</v>
      </c>
      <c r="S1816" s="1">
        <f t="shared" si="807"/>
        <v>0</v>
      </c>
      <c r="T1816" s="1">
        <f t="shared" si="781"/>
        <v>0</v>
      </c>
    </row>
    <row r="1817" spans="10:20" x14ac:dyDescent="0.25">
      <c r="J1817" s="1"/>
      <c r="R1817">
        <f t="shared" ref="R1817:S1817" si="808">D615</f>
        <v>0</v>
      </c>
      <c r="S1817" s="1">
        <f t="shared" si="808"/>
        <v>0</v>
      </c>
      <c r="T1817" s="1">
        <f t="shared" si="781"/>
        <v>0</v>
      </c>
    </row>
    <row r="1818" spans="10:20" x14ac:dyDescent="0.25">
      <c r="J1818" s="1"/>
      <c r="R1818">
        <f t="shared" ref="R1818:S1818" si="809">D616</f>
        <v>0</v>
      </c>
      <c r="S1818" s="1">
        <f t="shared" si="809"/>
        <v>0</v>
      </c>
      <c r="T1818" s="1">
        <f t="shared" si="781"/>
        <v>0</v>
      </c>
    </row>
    <row r="1819" spans="10:20" x14ac:dyDescent="0.25">
      <c r="J1819" s="1"/>
      <c r="R1819">
        <f t="shared" ref="R1819:S1819" si="810">D617</f>
        <v>0</v>
      </c>
      <c r="S1819" s="1">
        <f t="shared" si="810"/>
        <v>0</v>
      </c>
      <c r="T1819" s="1">
        <f t="shared" si="781"/>
        <v>0</v>
      </c>
    </row>
    <row r="1820" spans="10:20" x14ac:dyDescent="0.25">
      <c r="J1820" s="1"/>
      <c r="R1820">
        <f t="shared" ref="R1820:S1820" si="811">D618</f>
        <v>0</v>
      </c>
      <c r="S1820" s="1">
        <f t="shared" si="811"/>
        <v>0</v>
      </c>
      <c r="T1820" s="1">
        <f t="shared" si="781"/>
        <v>0</v>
      </c>
    </row>
    <row r="1821" spans="10:20" x14ac:dyDescent="0.25">
      <c r="J1821" s="1"/>
      <c r="R1821">
        <f t="shared" ref="R1821:S1821" si="812">D619</f>
        <v>0</v>
      </c>
      <c r="S1821" s="1">
        <f t="shared" si="812"/>
        <v>0</v>
      </c>
      <c r="T1821" s="1">
        <f t="shared" si="781"/>
        <v>0</v>
      </c>
    </row>
    <row r="1822" spans="10:20" x14ac:dyDescent="0.25">
      <c r="J1822" s="1"/>
      <c r="R1822">
        <f t="shared" ref="R1822:S1822" si="813">D620</f>
        <v>0</v>
      </c>
      <c r="S1822" s="1">
        <f t="shared" si="813"/>
        <v>0</v>
      </c>
      <c r="T1822" s="1">
        <f t="shared" si="781"/>
        <v>0</v>
      </c>
    </row>
    <row r="1823" spans="10:20" x14ac:dyDescent="0.25">
      <c r="J1823" s="1"/>
      <c r="R1823">
        <f t="shared" ref="R1823:S1823" si="814">D621</f>
        <v>0</v>
      </c>
      <c r="S1823" s="1">
        <f t="shared" si="814"/>
        <v>0</v>
      </c>
      <c r="T1823" s="1">
        <f t="shared" si="781"/>
        <v>0</v>
      </c>
    </row>
    <row r="1824" spans="10:20" x14ac:dyDescent="0.25">
      <c r="J1824" s="1"/>
      <c r="R1824">
        <f t="shared" ref="R1824:S1824" si="815">D622</f>
        <v>0</v>
      </c>
      <c r="S1824" s="1">
        <f t="shared" si="815"/>
        <v>0</v>
      </c>
      <c r="T1824" s="1">
        <f t="shared" si="781"/>
        <v>0</v>
      </c>
    </row>
    <row r="1825" spans="10:20" x14ac:dyDescent="0.25">
      <c r="J1825" s="1"/>
      <c r="R1825">
        <f t="shared" ref="R1825:S1825" si="816">D623</f>
        <v>0</v>
      </c>
      <c r="S1825" s="1">
        <f t="shared" si="816"/>
        <v>0</v>
      </c>
      <c r="T1825" s="1">
        <f t="shared" si="781"/>
        <v>0</v>
      </c>
    </row>
    <row r="1826" spans="10:20" x14ac:dyDescent="0.25">
      <c r="J1826" s="1"/>
      <c r="R1826">
        <f t="shared" ref="R1826:S1826" si="817">D624</f>
        <v>0</v>
      </c>
      <c r="S1826" s="1">
        <f t="shared" si="817"/>
        <v>0</v>
      </c>
      <c r="T1826" s="1">
        <f t="shared" si="781"/>
        <v>0</v>
      </c>
    </row>
    <row r="1827" spans="10:20" x14ac:dyDescent="0.25">
      <c r="J1827" s="1"/>
      <c r="R1827">
        <f t="shared" ref="R1827:S1827" si="818">D625</f>
        <v>0</v>
      </c>
      <c r="S1827" s="1">
        <f t="shared" si="818"/>
        <v>0</v>
      </c>
      <c r="T1827" s="1">
        <f t="shared" si="781"/>
        <v>0</v>
      </c>
    </row>
    <row r="1828" spans="10:20" x14ac:dyDescent="0.25">
      <c r="J1828" s="1"/>
      <c r="R1828">
        <f t="shared" ref="R1828:S1828" si="819">D626</f>
        <v>0</v>
      </c>
      <c r="S1828" s="1">
        <f t="shared" si="819"/>
        <v>0</v>
      </c>
      <c r="T1828" s="1">
        <f t="shared" si="781"/>
        <v>0</v>
      </c>
    </row>
    <row r="1829" spans="10:20" x14ac:dyDescent="0.25">
      <c r="J1829" s="1"/>
      <c r="R1829">
        <f t="shared" ref="R1829:S1829" si="820">D627</f>
        <v>0</v>
      </c>
      <c r="S1829" s="1">
        <f t="shared" si="820"/>
        <v>0</v>
      </c>
      <c r="T1829" s="1">
        <f t="shared" si="781"/>
        <v>0</v>
      </c>
    </row>
    <row r="1830" spans="10:20" x14ac:dyDescent="0.25">
      <c r="J1830" s="1"/>
      <c r="R1830">
        <f t="shared" ref="R1830:S1830" si="821">D628</f>
        <v>0</v>
      </c>
      <c r="S1830" s="1">
        <f t="shared" si="821"/>
        <v>0</v>
      </c>
      <c r="T1830" s="1">
        <f t="shared" si="781"/>
        <v>0</v>
      </c>
    </row>
    <row r="1831" spans="10:20" x14ac:dyDescent="0.25">
      <c r="J1831" s="1"/>
      <c r="R1831">
        <f t="shared" ref="R1831:S1831" si="822">D629</f>
        <v>0</v>
      </c>
      <c r="S1831" s="1">
        <f t="shared" si="822"/>
        <v>0</v>
      </c>
      <c r="T1831" s="1">
        <f t="shared" si="781"/>
        <v>0</v>
      </c>
    </row>
    <row r="1832" spans="10:20" x14ac:dyDescent="0.25">
      <c r="J1832" s="1"/>
      <c r="R1832">
        <f t="shared" ref="R1832:S1832" si="823">D630</f>
        <v>0</v>
      </c>
      <c r="S1832" s="1">
        <f t="shared" si="823"/>
        <v>0</v>
      </c>
      <c r="T1832" s="1">
        <f t="shared" si="781"/>
        <v>0</v>
      </c>
    </row>
    <row r="1833" spans="10:20" x14ac:dyDescent="0.25">
      <c r="J1833" s="1"/>
      <c r="R1833">
        <f t="shared" ref="R1833:S1833" si="824">D631</f>
        <v>0</v>
      </c>
      <c r="S1833" s="1">
        <f t="shared" si="824"/>
        <v>0</v>
      </c>
      <c r="T1833" s="1">
        <f t="shared" si="781"/>
        <v>0</v>
      </c>
    </row>
    <row r="1834" spans="10:20" x14ac:dyDescent="0.25">
      <c r="J1834" s="1"/>
      <c r="R1834">
        <f t="shared" ref="R1834:S1834" si="825">D632</f>
        <v>0</v>
      </c>
      <c r="S1834" s="1">
        <f t="shared" si="825"/>
        <v>0</v>
      </c>
      <c r="T1834" s="1">
        <f t="shared" si="781"/>
        <v>0</v>
      </c>
    </row>
    <row r="1835" spans="10:20" x14ac:dyDescent="0.25">
      <c r="J1835" s="1"/>
      <c r="R1835">
        <f t="shared" ref="R1835:S1835" si="826">D633</f>
        <v>0</v>
      </c>
      <c r="S1835" s="1">
        <f t="shared" si="826"/>
        <v>0</v>
      </c>
      <c r="T1835" s="1">
        <f t="shared" si="781"/>
        <v>0</v>
      </c>
    </row>
    <row r="1836" spans="10:20" x14ac:dyDescent="0.25">
      <c r="J1836" s="1"/>
      <c r="R1836">
        <f t="shared" ref="R1836:S1836" si="827">D634</f>
        <v>0</v>
      </c>
      <c r="S1836" s="1">
        <f t="shared" si="827"/>
        <v>0</v>
      </c>
      <c r="T1836" s="1">
        <f t="shared" si="781"/>
        <v>0</v>
      </c>
    </row>
    <row r="1837" spans="10:20" x14ac:dyDescent="0.25">
      <c r="J1837" s="1"/>
      <c r="R1837">
        <f t="shared" ref="R1837:S1837" si="828">D635</f>
        <v>0</v>
      </c>
      <c r="S1837" s="1">
        <f t="shared" si="828"/>
        <v>0</v>
      </c>
      <c r="T1837" s="1">
        <f t="shared" si="781"/>
        <v>0</v>
      </c>
    </row>
    <row r="1838" spans="10:20" x14ac:dyDescent="0.25">
      <c r="J1838" s="1"/>
      <c r="R1838">
        <f t="shared" ref="R1838:S1838" si="829">D636</f>
        <v>0</v>
      </c>
      <c r="S1838" s="1">
        <f t="shared" si="829"/>
        <v>0</v>
      </c>
      <c r="T1838" s="1">
        <f t="shared" si="781"/>
        <v>0</v>
      </c>
    </row>
    <row r="1839" spans="10:20" x14ac:dyDescent="0.25">
      <c r="J1839" s="1"/>
      <c r="R1839">
        <f t="shared" ref="R1839:S1839" si="830">D637</f>
        <v>0</v>
      </c>
      <c r="S1839" s="1">
        <f t="shared" si="830"/>
        <v>0</v>
      </c>
      <c r="T1839" s="1">
        <f t="shared" si="781"/>
        <v>0</v>
      </c>
    </row>
    <row r="1840" spans="10:20" x14ac:dyDescent="0.25">
      <c r="J1840" s="1"/>
      <c r="R1840">
        <f t="shared" ref="R1840:S1840" si="831">D638</f>
        <v>0</v>
      </c>
      <c r="S1840" s="1">
        <f t="shared" si="831"/>
        <v>0</v>
      </c>
      <c r="T1840" s="1">
        <f t="shared" si="781"/>
        <v>0</v>
      </c>
    </row>
    <row r="1841" spans="10:20" x14ac:dyDescent="0.25">
      <c r="J1841" s="1"/>
      <c r="R1841">
        <f t="shared" ref="R1841:S1841" si="832">D639</f>
        <v>0</v>
      </c>
      <c r="S1841" s="1">
        <f t="shared" si="832"/>
        <v>0</v>
      </c>
      <c r="T1841" s="1">
        <f t="shared" si="781"/>
        <v>0</v>
      </c>
    </row>
    <row r="1842" spans="10:20" x14ac:dyDescent="0.25">
      <c r="J1842" s="1"/>
      <c r="R1842">
        <f t="shared" ref="R1842:S1842" si="833">D640</f>
        <v>0</v>
      </c>
      <c r="S1842" s="1">
        <f t="shared" si="833"/>
        <v>0</v>
      </c>
      <c r="T1842" s="1">
        <f t="shared" si="781"/>
        <v>0</v>
      </c>
    </row>
    <row r="1843" spans="10:20" x14ac:dyDescent="0.25">
      <c r="J1843" s="1"/>
      <c r="R1843">
        <f t="shared" ref="R1843:S1843" si="834">D641</f>
        <v>0</v>
      </c>
      <c r="S1843" s="1">
        <f t="shared" si="834"/>
        <v>0</v>
      </c>
      <c r="T1843" s="1">
        <f t="shared" si="781"/>
        <v>0</v>
      </c>
    </row>
    <row r="1844" spans="10:20" x14ac:dyDescent="0.25">
      <c r="J1844" s="1"/>
      <c r="R1844">
        <f t="shared" ref="R1844:S1844" si="835">D642</f>
        <v>0</v>
      </c>
      <c r="S1844" s="1">
        <f t="shared" si="835"/>
        <v>0</v>
      </c>
      <c r="T1844" s="1">
        <f t="shared" si="781"/>
        <v>0</v>
      </c>
    </row>
    <row r="1845" spans="10:20" x14ac:dyDescent="0.25">
      <c r="J1845" s="1"/>
      <c r="R1845">
        <f t="shared" ref="R1845:S1845" si="836">D643</f>
        <v>0</v>
      </c>
      <c r="S1845" s="1">
        <f t="shared" si="836"/>
        <v>0</v>
      </c>
      <c r="T1845" s="1">
        <f t="shared" si="781"/>
        <v>0</v>
      </c>
    </row>
    <row r="1846" spans="10:20" x14ac:dyDescent="0.25">
      <c r="J1846" s="1"/>
      <c r="R1846">
        <f t="shared" ref="R1846:S1846" si="837">D644</f>
        <v>0</v>
      </c>
      <c r="S1846" s="1">
        <f t="shared" si="837"/>
        <v>0</v>
      </c>
      <c r="T1846" s="1">
        <f t="shared" si="781"/>
        <v>0</v>
      </c>
    </row>
    <row r="1847" spans="10:20" x14ac:dyDescent="0.25">
      <c r="J1847" s="1"/>
      <c r="R1847">
        <f t="shared" ref="R1847:S1847" si="838">D645</f>
        <v>0</v>
      </c>
      <c r="S1847" s="1">
        <f t="shared" si="838"/>
        <v>0</v>
      </c>
      <c r="T1847" s="1">
        <f t="shared" si="781"/>
        <v>0</v>
      </c>
    </row>
    <row r="1848" spans="10:20" x14ac:dyDescent="0.25">
      <c r="J1848" s="1"/>
      <c r="R1848">
        <f t="shared" ref="R1848:S1848" si="839">D646</f>
        <v>0</v>
      </c>
      <c r="S1848" s="1">
        <f t="shared" si="839"/>
        <v>0</v>
      </c>
      <c r="T1848" s="1">
        <f t="shared" si="781"/>
        <v>0</v>
      </c>
    </row>
    <row r="1849" spans="10:20" x14ac:dyDescent="0.25">
      <c r="J1849" s="1"/>
      <c r="R1849">
        <f t="shared" ref="R1849:S1849" si="840">D647</f>
        <v>0</v>
      </c>
      <c r="S1849" s="1">
        <f t="shared" si="840"/>
        <v>0</v>
      </c>
      <c r="T1849" s="1">
        <f t="shared" si="781"/>
        <v>0</v>
      </c>
    </row>
    <row r="1850" spans="10:20" x14ac:dyDescent="0.25">
      <c r="J1850" s="1"/>
      <c r="R1850">
        <f t="shared" ref="R1850:S1850" si="841">D648</f>
        <v>0</v>
      </c>
      <c r="S1850" s="1">
        <f t="shared" si="841"/>
        <v>0</v>
      </c>
      <c r="T1850" s="1">
        <f t="shared" si="781"/>
        <v>0</v>
      </c>
    </row>
    <row r="1851" spans="10:20" x14ac:dyDescent="0.25">
      <c r="J1851" s="1"/>
      <c r="R1851">
        <f t="shared" ref="R1851:S1851" si="842">D649</f>
        <v>0</v>
      </c>
      <c r="S1851" s="1">
        <f t="shared" si="842"/>
        <v>0</v>
      </c>
      <c r="T1851" s="1">
        <f t="shared" si="781"/>
        <v>0</v>
      </c>
    </row>
    <row r="1852" spans="10:20" x14ac:dyDescent="0.25">
      <c r="J1852" s="1"/>
      <c r="R1852">
        <f t="shared" ref="R1852:S1852" si="843">D650</f>
        <v>0</v>
      </c>
      <c r="S1852" s="1">
        <f t="shared" si="843"/>
        <v>0</v>
      </c>
      <c r="T1852" s="1">
        <f t="shared" si="781"/>
        <v>0</v>
      </c>
    </row>
    <row r="1853" spans="10:20" x14ac:dyDescent="0.25">
      <c r="J1853" s="1"/>
      <c r="R1853">
        <f t="shared" ref="R1853:S1853" si="844">D651</f>
        <v>0</v>
      </c>
      <c r="S1853" s="1">
        <f t="shared" si="844"/>
        <v>0</v>
      </c>
      <c r="T1853" s="1">
        <f t="shared" si="781"/>
        <v>0</v>
      </c>
    </row>
    <row r="1854" spans="10:20" x14ac:dyDescent="0.25">
      <c r="J1854" s="1"/>
      <c r="R1854">
        <f t="shared" ref="R1854:S1854" si="845">D652</f>
        <v>0</v>
      </c>
      <c r="S1854" s="1">
        <f t="shared" si="845"/>
        <v>0</v>
      </c>
      <c r="T1854" s="1">
        <f t="shared" ref="T1854:T1917" si="846">H652</f>
        <v>0</v>
      </c>
    </row>
    <row r="1855" spans="10:20" x14ac:dyDescent="0.25">
      <c r="R1855">
        <f t="shared" ref="R1855:S1855" si="847">D653</f>
        <v>0</v>
      </c>
      <c r="S1855" s="1">
        <f t="shared" si="847"/>
        <v>0</v>
      </c>
      <c r="T1855" s="1">
        <f t="shared" si="846"/>
        <v>0</v>
      </c>
    </row>
    <row r="1856" spans="10:20" x14ac:dyDescent="0.25">
      <c r="R1856">
        <f t="shared" ref="R1856:S1856" si="848">D654</f>
        <v>0</v>
      </c>
      <c r="S1856" s="1">
        <f t="shared" si="848"/>
        <v>0</v>
      </c>
      <c r="T1856" s="1">
        <f t="shared" si="846"/>
        <v>0</v>
      </c>
    </row>
    <row r="1857" spans="18:20" x14ac:dyDescent="0.25">
      <c r="R1857">
        <f t="shared" ref="R1857:S1857" si="849">D655</f>
        <v>0</v>
      </c>
      <c r="S1857" s="1">
        <f t="shared" si="849"/>
        <v>0</v>
      </c>
      <c r="T1857" s="1">
        <f t="shared" si="846"/>
        <v>0</v>
      </c>
    </row>
    <row r="1858" spans="18:20" x14ac:dyDescent="0.25">
      <c r="R1858">
        <f t="shared" ref="R1858:S1858" si="850">D656</f>
        <v>0</v>
      </c>
      <c r="S1858" s="1">
        <f t="shared" si="850"/>
        <v>0</v>
      </c>
      <c r="T1858" s="1">
        <f t="shared" si="846"/>
        <v>0</v>
      </c>
    </row>
    <row r="1859" spans="18:20" x14ac:dyDescent="0.25">
      <c r="R1859">
        <f t="shared" ref="R1859:S1859" si="851">D657</f>
        <v>0</v>
      </c>
      <c r="S1859" s="1">
        <f t="shared" si="851"/>
        <v>0</v>
      </c>
      <c r="T1859" s="1">
        <f t="shared" si="846"/>
        <v>0</v>
      </c>
    </row>
    <row r="1860" spans="18:20" x14ac:dyDescent="0.25">
      <c r="R1860">
        <f t="shared" ref="R1860:S1860" si="852">D658</f>
        <v>0</v>
      </c>
      <c r="S1860" s="1">
        <f t="shared" si="852"/>
        <v>0</v>
      </c>
      <c r="T1860" s="1">
        <f t="shared" si="846"/>
        <v>0</v>
      </c>
    </row>
    <row r="1861" spans="18:20" x14ac:dyDescent="0.25">
      <c r="R1861">
        <f t="shared" ref="R1861:S1861" si="853">D659</f>
        <v>0</v>
      </c>
      <c r="S1861" s="1">
        <f t="shared" si="853"/>
        <v>0</v>
      </c>
      <c r="T1861" s="1">
        <f t="shared" si="846"/>
        <v>0</v>
      </c>
    </row>
    <row r="1862" spans="18:20" x14ac:dyDescent="0.25">
      <c r="R1862">
        <f t="shared" ref="R1862:S1862" si="854">D660</f>
        <v>0</v>
      </c>
      <c r="S1862" s="1">
        <f t="shared" si="854"/>
        <v>0</v>
      </c>
      <c r="T1862" s="1">
        <f t="shared" si="846"/>
        <v>0</v>
      </c>
    </row>
    <row r="1863" spans="18:20" x14ac:dyDescent="0.25">
      <c r="R1863">
        <f t="shared" ref="R1863:S1863" si="855">D661</f>
        <v>0</v>
      </c>
      <c r="S1863" s="1">
        <f t="shared" si="855"/>
        <v>0</v>
      </c>
      <c r="T1863" s="1">
        <f t="shared" si="846"/>
        <v>0</v>
      </c>
    </row>
    <row r="1864" spans="18:20" x14ac:dyDescent="0.25">
      <c r="R1864">
        <f t="shared" ref="R1864:S1864" si="856">D662</f>
        <v>0</v>
      </c>
      <c r="S1864" s="1">
        <f t="shared" si="856"/>
        <v>0</v>
      </c>
      <c r="T1864" s="1">
        <f t="shared" si="846"/>
        <v>0</v>
      </c>
    </row>
    <row r="1865" spans="18:20" x14ac:dyDescent="0.25">
      <c r="R1865">
        <f t="shared" ref="R1865:S1865" si="857">D663</f>
        <v>0</v>
      </c>
      <c r="S1865" s="1">
        <f t="shared" si="857"/>
        <v>0</v>
      </c>
      <c r="T1865" s="1">
        <f t="shared" si="846"/>
        <v>0</v>
      </c>
    </row>
    <row r="1866" spans="18:20" x14ac:dyDescent="0.25">
      <c r="R1866">
        <f t="shared" ref="R1866:S1866" si="858">D664</f>
        <v>0</v>
      </c>
      <c r="S1866" s="1">
        <f t="shared" si="858"/>
        <v>0</v>
      </c>
      <c r="T1866" s="1">
        <f t="shared" si="846"/>
        <v>0</v>
      </c>
    </row>
    <row r="1867" spans="18:20" x14ac:dyDescent="0.25">
      <c r="R1867">
        <f t="shared" ref="R1867:S1867" si="859">D665</f>
        <v>0</v>
      </c>
      <c r="S1867" s="1">
        <f t="shared" si="859"/>
        <v>0</v>
      </c>
      <c r="T1867" s="1">
        <f t="shared" si="846"/>
        <v>0</v>
      </c>
    </row>
    <row r="1868" spans="18:20" x14ac:dyDescent="0.25">
      <c r="R1868">
        <f t="shared" ref="R1868:S1868" si="860">D666</f>
        <v>0</v>
      </c>
      <c r="S1868" s="1">
        <f t="shared" si="860"/>
        <v>0</v>
      </c>
      <c r="T1868" s="1">
        <f t="shared" si="846"/>
        <v>0</v>
      </c>
    </row>
    <row r="1869" spans="18:20" x14ac:dyDescent="0.25">
      <c r="R1869">
        <f t="shared" ref="R1869:S1869" si="861">D667</f>
        <v>0</v>
      </c>
      <c r="S1869" s="1">
        <f t="shared" si="861"/>
        <v>0</v>
      </c>
      <c r="T1869" s="1">
        <f t="shared" si="846"/>
        <v>0</v>
      </c>
    </row>
    <row r="1870" spans="18:20" x14ac:dyDescent="0.25">
      <c r="R1870">
        <f t="shared" ref="R1870:S1870" si="862">D668</f>
        <v>0</v>
      </c>
      <c r="S1870" s="1">
        <f t="shared" si="862"/>
        <v>0</v>
      </c>
      <c r="T1870" s="1">
        <f t="shared" si="846"/>
        <v>0</v>
      </c>
    </row>
    <row r="1871" spans="18:20" x14ac:dyDescent="0.25">
      <c r="R1871">
        <f t="shared" ref="R1871:S1871" si="863">D669</f>
        <v>0</v>
      </c>
      <c r="S1871" s="1">
        <f t="shared" si="863"/>
        <v>0</v>
      </c>
      <c r="T1871" s="1">
        <f t="shared" si="846"/>
        <v>0</v>
      </c>
    </row>
    <row r="1872" spans="18:20" x14ac:dyDescent="0.25">
      <c r="R1872">
        <f t="shared" ref="R1872:S1872" si="864">D670</f>
        <v>0</v>
      </c>
      <c r="S1872" s="1">
        <f t="shared" si="864"/>
        <v>0</v>
      </c>
      <c r="T1872" s="1">
        <f t="shared" si="846"/>
        <v>0</v>
      </c>
    </row>
    <row r="1873" spans="18:20" x14ac:dyDescent="0.25">
      <c r="R1873">
        <f t="shared" ref="R1873:S1873" si="865">D671</f>
        <v>0</v>
      </c>
      <c r="S1873" s="1">
        <f t="shared" si="865"/>
        <v>0</v>
      </c>
      <c r="T1873" s="1">
        <f t="shared" si="846"/>
        <v>0</v>
      </c>
    </row>
    <row r="1874" spans="18:20" x14ac:dyDescent="0.25">
      <c r="R1874">
        <f t="shared" ref="R1874:S1874" si="866">D672</f>
        <v>0</v>
      </c>
      <c r="S1874" s="1">
        <f t="shared" si="866"/>
        <v>0</v>
      </c>
      <c r="T1874" s="1">
        <f t="shared" si="846"/>
        <v>0</v>
      </c>
    </row>
    <row r="1875" spans="18:20" x14ac:dyDescent="0.25">
      <c r="R1875">
        <f t="shared" ref="R1875:S1875" si="867">D673</f>
        <v>0</v>
      </c>
      <c r="S1875" s="1">
        <f t="shared" si="867"/>
        <v>0</v>
      </c>
      <c r="T1875" s="1">
        <f t="shared" si="846"/>
        <v>0</v>
      </c>
    </row>
    <row r="1876" spans="18:20" x14ac:dyDescent="0.25">
      <c r="R1876">
        <f t="shared" ref="R1876:S1876" si="868">D674</f>
        <v>0</v>
      </c>
      <c r="S1876" s="1">
        <f t="shared" si="868"/>
        <v>0</v>
      </c>
      <c r="T1876" s="1">
        <f t="shared" si="846"/>
        <v>0</v>
      </c>
    </row>
    <row r="1877" spans="18:20" x14ac:dyDescent="0.25">
      <c r="R1877">
        <f t="shared" ref="R1877:S1877" si="869">D675</f>
        <v>0</v>
      </c>
      <c r="S1877" s="1">
        <f t="shared" si="869"/>
        <v>0</v>
      </c>
      <c r="T1877" s="1">
        <f t="shared" si="846"/>
        <v>0</v>
      </c>
    </row>
    <row r="1878" spans="18:20" x14ac:dyDescent="0.25">
      <c r="R1878">
        <f t="shared" ref="R1878:S1878" si="870">D676</f>
        <v>0</v>
      </c>
      <c r="S1878" s="1">
        <f t="shared" si="870"/>
        <v>0</v>
      </c>
      <c r="T1878" s="1">
        <f t="shared" si="846"/>
        <v>0</v>
      </c>
    </row>
    <row r="1879" spans="18:20" x14ac:dyDescent="0.25">
      <c r="R1879">
        <f t="shared" ref="R1879:S1879" si="871">D677</f>
        <v>0</v>
      </c>
      <c r="S1879" s="1">
        <f t="shared" si="871"/>
        <v>0</v>
      </c>
      <c r="T1879" s="1">
        <f t="shared" si="846"/>
        <v>0</v>
      </c>
    </row>
    <row r="1880" spans="18:20" x14ac:dyDescent="0.25">
      <c r="R1880">
        <f t="shared" ref="R1880:S1880" si="872">D678</f>
        <v>0</v>
      </c>
      <c r="S1880" s="1">
        <f t="shared" si="872"/>
        <v>0</v>
      </c>
      <c r="T1880" s="1">
        <f t="shared" si="846"/>
        <v>0</v>
      </c>
    </row>
    <row r="1881" spans="18:20" x14ac:dyDescent="0.25">
      <c r="R1881">
        <f t="shared" ref="R1881:S1881" si="873">D679</f>
        <v>0</v>
      </c>
      <c r="S1881" s="1">
        <f t="shared" si="873"/>
        <v>0</v>
      </c>
      <c r="T1881" s="1">
        <f t="shared" si="846"/>
        <v>0</v>
      </c>
    </row>
    <row r="1882" spans="18:20" x14ac:dyDescent="0.25">
      <c r="R1882">
        <f t="shared" ref="R1882:S1882" si="874">D680</f>
        <v>0</v>
      </c>
      <c r="S1882" s="1">
        <f t="shared" si="874"/>
        <v>0</v>
      </c>
      <c r="T1882" s="1">
        <f t="shared" si="846"/>
        <v>0</v>
      </c>
    </row>
    <row r="1883" spans="18:20" x14ac:dyDescent="0.25">
      <c r="R1883">
        <f t="shared" ref="R1883:S1883" si="875">D681</f>
        <v>0</v>
      </c>
      <c r="S1883" s="1">
        <f t="shared" si="875"/>
        <v>0</v>
      </c>
      <c r="T1883" s="1">
        <f t="shared" si="846"/>
        <v>0</v>
      </c>
    </row>
    <row r="1884" spans="18:20" x14ac:dyDescent="0.25">
      <c r="R1884">
        <f t="shared" ref="R1884:S1884" si="876">D682</f>
        <v>0</v>
      </c>
      <c r="S1884" s="1">
        <f t="shared" si="876"/>
        <v>0</v>
      </c>
      <c r="T1884" s="1">
        <f t="shared" si="846"/>
        <v>0</v>
      </c>
    </row>
    <row r="1885" spans="18:20" x14ac:dyDescent="0.25">
      <c r="R1885">
        <f t="shared" ref="R1885:S1885" si="877">D683</f>
        <v>0</v>
      </c>
      <c r="S1885" s="1">
        <f t="shared" si="877"/>
        <v>0</v>
      </c>
      <c r="T1885" s="1">
        <f t="shared" si="846"/>
        <v>0</v>
      </c>
    </row>
    <row r="1886" spans="18:20" x14ac:dyDescent="0.25">
      <c r="R1886">
        <f t="shared" ref="R1886:S1886" si="878">D684</f>
        <v>0</v>
      </c>
      <c r="S1886" s="1">
        <f t="shared" si="878"/>
        <v>0</v>
      </c>
      <c r="T1886" s="1">
        <f t="shared" si="846"/>
        <v>0</v>
      </c>
    </row>
    <row r="1887" spans="18:20" x14ac:dyDescent="0.25">
      <c r="R1887">
        <f t="shared" ref="R1887:S1887" si="879">D685</f>
        <v>0</v>
      </c>
      <c r="S1887" s="1">
        <f t="shared" si="879"/>
        <v>0</v>
      </c>
      <c r="T1887" s="1">
        <f t="shared" si="846"/>
        <v>0</v>
      </c>
    </row>
    <row r="1888" spans="18:20" x14ac:dyDescent="0.25">
      <c r="R1888">
        <f t="shared" ref="R1888:S1888" si="880">D686</f>
        <v>0</v>
      </c>
      <c r="S1888" s="1">
        <f t="shared" si="880"/>
        <v>0</v>
      </c>
      <c r="T1888" s="1">
        <f t="shared" si="846"/>
        <v>0</v>
      </c>
    </row>
    <row r="1889" spans="18:20" x14ac:dyDescent="0.25">
      <c r="R1889">
        <f t="shared" ref="R1889:S1889" si="881">D687</f>
        <v>0</v>
      </c>
      <c r="S1889" s="1">
        <f t="shared" si="881"/>
        <v>0</v>
      </c>
      <c r="T1889" s="1">
        <f t="shared" si="846"/>
        <v>0</v>
      </c>
    </row>
    <row r="1890" spans="18:20" x14ac:dyDescent="0.25">
      <c r="R1890">
        <f t="shared" ref="R1890:S1890" si="882">D688</f>
        <v>0</v>
      </c>
      <c r="S1890" s="1">
        <f t="shared" si="882"/>
        <v>0</v>
      </c>
      <c r="T1890" s="1">
        <f t="shared" si="846"/>
        <v>0</v>
      </c>
    </row>
    <row r="1891" spans="18:20" x14ac:dyDescent="0.25">
      <c r="R1891">
        <f t="shared" ref="R1891:S1891" si="883">D689</f>
        <v>0</v>
      </c>
      <c r="S1891" s="1">
        <f t="shared" si="883"/>
        <v>0</v>
      </c>
      <c r="T1891" s="1">
        <f t="shared" si="846"/>
        <v>0</v>
      </c>
    </row>
    <row r="1892" spans="18:20" x14ac:dyDescent="0.25">
      <c r="R1892">
        <f t="shared" ref="R1892:S1892" si="884">D690</f>
        <v>0</v>
      </c>
      <c r="S1892" s="1">
        <f t="shared" si="884"/>
        <v>0</v>
      </c>
      <c r="T1892" s="1">
        <f t="shared" si="846"/>
        <v>0</v>
      </c>
    </row>
    <row r="1893" spans="18:20" x14ac:dyDescent="0.25">
      <c r="R1893">
        <f t="shared" ref="R1893:S1893" si="885">D691</f>
        <v>0</v>
      </c>
      <c r="S1893" s="1">
        <f t="shared" si="885"/>
        <v>0</v>
      </c>
      <c r="T1893" s="1">
        <f t="shared" si="846"/>
        <v>0</v>
      </c>
    </row>
    <row r="1894" spans="18:20" x14ac:dyDescent="0.25">
      <c r="R1894">
        <f t="shared" ref="R1894:S1894" si="886">D692</f>
        <v>0</v>
      </c>
      <c r="S1894" s="1">
        <f t="shared" si="886"/>
        <v>0</v>
      </c>
      <c r="T1894" s="1">
        <f t="shared" si="846"/>
        <v>0</v>
      </c>
    </row>
    <row r="1895" spans="18:20" x14ac:dyDescent="0.25">
      <c r="R1895">
        <f t="shared" ref="R1895:S1895" si="887">D693</f>
        <v>0</v>
      </c>
      <c r="S1895" s="1">
        <f t="shared" si="887"/>
        <v>0</v>
      </c>
      <c r="T1895" s="1">
        <f t="shared" si="846"/>
        <v>0</v>
      </c>
    </row>
    <row r="1896" spans="18:20" x14ac:dyDescent="0.25">
      <c r="R1896">
        <f t="shared" ref="R1896:S1896" si="888">D694</f>
        <v>0</v>
      </c>
      <c r="S1896" s="1">
        <f t="shared" si="888"/>
        <v>0</v>
      </c>
      <c r="T1896" s="1">
        <f t="shared" si="846"/>
        <v>0</v>
      </c>
    </row>
    <row r="1897" spans="18:20" x14ac:dyDescent="0.25">
      <c r="R1897">
        <f t="shared" ref="R1897:S1897" si="889">D695</f>
        <v>0</v>
      </c>
      <c r="S1897" s="1">
        <f t="shared" si="889"/>
        <v>0</v>
      </c>
      <c r="T1897" s="1">
        <f t="shared" si="846"/>
        <v>0</v>
      </c>
    </row>
    <row r="1898" spans="18:20" x14ac:dyDescent="0.25">
      <c r="R1898">
        <f t="shared" ref="R1898:S1898" si="890">D696</f>
        <v>0</v>
      </c>
      <c r="S1898" s="1">
        <f t="shared" si="890"/>
        <v>0</v>
      </c>
      <c r="T1898" s="1">
        <f t="shared" si="846"/>
        <v>0</v>
      </c>
    </row>
    <row r="1899" spans="18:20" x14ac:dyDescent="0.25">
      <c r="R1899">
        <f t="shared" ref="R1899:S1899" si="891">D697</f>
        <v>0</v>
      </c>
      <c r="S1899" s="1">
        <f t="shared" si="891"/>
        <v>0</v>
      </c>
      <c r="T1899" s="1">
        <f t="shared" si="846"/>
        <v>0</v>
      </c>
    </row>
    <row r="1900" spans="18:20" x14ac:dyDescent="0.25">
      <c r="R1900">
        <f t="shared" ref="R1900:S1900" si="892">D698</f>
        <v>0</v>
      </c>
      <c r="S1900" s="1">
        <f t="shared" si="892"/>
        <v>0</v>
      </c>
      <c r="T1900" s="1">
        <f t="shared" si="846"/>
        <v>0</v>
      </c>
    </row>
    <row r="1901" spans="18:20" x14ac:dyDescent="0.25">
      <c r="R1901">
        <f t="shared" ref="R1901:S1901" si="893">D699</f>
        <v>0</v>
      </c>
      <c r="S1901" s="1">
        <f t="shared" si="893"/>
        <v>0</v>
      </c>
      <c r="T1901" s="1">
        <f t="shared" si="846"/>
        <v>0</v>
      </c>
    </row>
    <row r="1902" spans="18:20" x14ac:dyDescent="0.25">
      <c r="R1902">
        <f t="shared" ref="R1902:S1902" si="894">D700</f>
        <v>0</v>
      </c>
      <c r="S1902" s="1">
        <f t="shared" si="894"/>
        <v>0</v>
      </c>
      <c r="T1902" s="1">
        <f t="shared" si="846"/>
        <v>0</v>
      </c>
    </row>
    <row r="1903" spans="18:20" x14ac:dyDescent="0.25">
      <c r="R1903">
        <f t="shared" ref="R1903:S1903" si="895">D701</f>
        <v>0</v>
      </c>
      <c r="S1903" s="1">
        <f t="shared" si="895"/>
        <v>0</v>
      </c>
      <c r="T1903" s="1">
        <f t="shared" si="846"/>
        <v>0</v>
      </c>
    </row>
    <row r="1904" spans="18:20" x14ac:dyDescent="0.25">
      <c r="R1904">
        <f t="shared" ref="R1904:S1904" si="896">D702</f>
        <v>0</v>
      </c>
      <c r="S1904" s="1">
        <f t="shared" si="896"/>
        <v>0</v>
      </c>
      <c r="T1904" s="1">
        <f t="shared" si="846"/>
        <v>0</v>
      </c>
    </row>
    <row r="1905" spans="18:20" x14ac:dyDescent="0.25">
      <c r="R1905">
        <f t="shared" ref="R1905:S1905" si="897">D703</f>
        <v>0</v>
      </c>
      <c r="S1905" s="1">
        <f t="shared" si="897"/>
        <v>0</v>
      </c>
      <c r="T1905" s="1">
        <f t="shared" si="846"/>
        <v>0</v>
      </c>
    </row>
    <row r="1906" spans="18:20" x14ac:dyDescent="0.25">
      <c r="R1906">
        <f t="shared" ref="R1906:S1906" si="898">D704</f>
        <v>0</v>
      </c>
      <c r="S1906" s="1">
        <f t="shared" si="898"/>
        <v>0</v>
      </c>
      <c r="T1906" s="1">
        <f t="shared" si="846"/>
        <v>0</v>
      </c>
    </row>
    <row r="1907" spans="18:20" x14ac:dyDescent="0.25">
      <c r="R1907">
        <f t="shared" ref="R1907:S1907" si="899">D705</f>
        <v>0</v>
      </c>
      <c r="S1907" s="1">
        <f t="shared" si="899"/>
        <v>0</v>
      </c>
      <c r="T1907" s="1">
        <f t="shared" si="846"/>
        <v>0</v>
      </c>
    </row>
    <row r="1908" spans="18:20" x14ac:dyDescent="0.25">
      <c r="R1908">
        <f t="shared" ref="R1908:S1908" si="900">D706</f>
        <v>0</v>
      </c>
      <c r="S1908" s="1">
        <f t="shared" si="900"/>
        <v>0</v>
      </c>
      <c r="T1908" s="1">
        <f t="shared" si="846"/>
        <v>0</v>
      </c>
    </row>
    <row r="1909" spans="18:20" x14ac:dyDescent="0.25">
      <c r="R1909">
        <f t="shared" ref="R1909:S1909" si="901">D707</f>
        <v>0</v>
      </c>
      <c r="S1909" s="1">
        <f t="shared" si="901"/>
        <v>0</v>
      </c>
      <c r="T1909" s="1">
        <f t="shared" si="846"/>
        <v>0</v>
      </c>
    </row>
    <row r="1910" spans="18:20" x14ac:dyDescent="0.25">
      <c r="R1910">
        <f t="shared" ref="R1910:S1910" si="902">D708</f>
        <v>0</v>
      </c>
      <c r="S1910" s="1">
        <f t="shared" si="902"/>
        <v>0</v>
      </c>
      <c r="T1910" s="1">
        <f t="shared" si="846"/>
        <v>0</v>
      </c>
    </row>
    <row r="1911" spans="18:20" x14ac:dyDescent="0.25">
      <c r="R1911">
        <f t="shared" ref="R1911:S1911" si="903">D709</f>
        <v>0</v>
      </c>
      <c r="S1911" s="1">
        <f t="shared" si="903"/>
        <v>0</v>
      </c>
      <c r="T1911" s="1">
        <f t="shared" si="846"/>
        <v>0</v>
      </c>
    </row>
    <row r="1912" spans="18:20" x14ac:dyDescent="0.25">
      <c r="R1912">
        <f t="shared" ref="R1912:S1912" si="904">D710</f>
        <v>0</v>
      </c>
      <c r="S1912" s="1">
        <f t="shared" si="904"/>
        <v>0</v>
      </c>
      <c r="T1912" s="1">
        <f t="shared" si="846"/>
        <v>0</v>
      </c>
    </row>
    <row r="1913" spans="18:20" x14ac:dyDescent="0.25">
      <c r="R1913">
        <f t="shared" ref="R1913:S1913" si="905">D711</f>
        <v>0</v>
      </c>
      <c r="S1913" s="1">
        <f t="shared" si="905"/>
        <v>0</v>
      </c>
      <c r="T1913" s="1">
        <f t="shared" si="846"/>
        <v>0</v>
      </c>
    </row>
    <row r="1914" spans="18:20" x14ac:dyDescent="0.25">
      <c r="R1914">
        <f t="shared" ref="R1914:S1914" si="906">D712</f>
        <v>0</v>
      </c>
      <c r="S1914" s="1">
        <f t="shared" si="906"/>
        <v>0</v>
      </c>
      <c r="T1914" s="1">
        <f t="shared" si="846"/>
        <v>0</v>
      </c>
    </row>
    <row r="1915" spans="18:20" x14ac:dyDescent="0.25">
      <c r="R1915">
        <f t="shared" ref="R1915:S1915" si="907">D713</f>
        <v>0</v>
      </c>
      <c r="S1915" s="1">
        <f t="shared" si="907"/>
        <v>0</v>
      </c>
      <c r="T1915" s="1">
        <f t="shared" si="846"/>
        <v>0</v>
      </c>
    </row>
    <row r="1916" spans="18:20" x14ac:dyDescent="0.25">
      <c r="R1916">
        <f t="shared" ref="R1916:S1916" si="908">D714</f>
        <v>0</v>
      </c>
      <c r="S1916" s="1">
        <f t="shared" si="908"/>
        <v>0</v>
      </c>
      <c r="T1916" s="1">
        <f t="shared" si="846"/>
        <v>0</v>
      </c>
    </row>
    <row r="1917" spans="18:20" x14ac:dyDescent="0.25">
      <c r="R1917">
        <f t="shared" ref="R1917:S1917" si="909">D715</f>
        <v>0</v>
      </c>
      <c r="S1917" s="1">
        <f t="shared" si="909"/>
        <v>0</v>
      </c>
      <c r="T1917" s="1">
        <f t="shared" si="846"/>
        <v>0</v>
      </c>
    </row>
    <row r="1918" spans="18:20" x14ac:dyDescent="0.25">
      <c r="R1918">
        <f t="shared" ref="R1918:S1918" si="910">D716</f>
        <v>0</v>
      </c>
      <c r="S1918" s="1">
        <f t="shared" si="910"/>
        <v>0</v>
      </c>
      <c r="T1918" s="1">
        <f t="shared" ref="T1918:T1981" si="911">H716</f>
        <v>0</v>
      </c>
    </row>
    <row r="1919" spans="18:20" x14ac:dyDescent="0.25">
      <c r="R1919">
        <f t="shared" ref="R1919:S1919" si="912">D717</f>
        <v>0</v>
      </c>
      <c r="S1919" s="1">
        <f t="shared" si="912"/>
        <v>0</v>
      </c>
      <c r="T1919" s="1">
        <f t="shared" si="911"/>
        <v>0</v>
      </c>
    </row>
    <row r="1920" spans="18:20" x14ac:dyDescent="0.25">
      <c r="R1920">
        <f t="shared" ref="R1920:S1920" si="913">D718</f>
        <v>0</v>
      </c>
      <c r="S1920" s="1">
        <f t="shared" si="913"/>
        <v>0</v>
      </c>
      <c r="T1920" s="1">
        <f t="shared" si="911"/>
        <v>0</v>
      </c>
    </row>
    <row r="1921" spans="18:20" x14ac:dyDescent="0.25">
      <c r="R1921">
        <f t="shared" ref="R1921:S1921" si="914">D719</f>
        <v>0</v>
      </c>
      <c r="S1921" s="1">
        <f t="shared" si="914"/>
        <v>0</v>
      </c>
      <c r="T1921" s="1">
        <f t="shared" si="911"/>
        <v>0</v>
      </c>
    </row>
    <row r="1922" spans="18:20" x14ac:dyDescent="0.25">
      <c r="R1922">
        <f t="shared" ref="R1922:S1922" si="915">D720</f>
        <v>0</v>
      </c>
      <c r="S1922" s="1">
        <f t="shared" si="915"/>
        <v>0</v>
      </c>
      <c r="T1922" s="1">
        <f t="shared" si="911"/>
        <v>0</v>
      </c>
    </row>
    <row r="1923" spans="18:20" x14ac:dyDescent="0.25">
      <c r="R1923">
        <f t="shared" ref="R1923:S1923" si="916">D721</f>
        <v>0</v>
      </c>
      <c r="S1923" s="1">
        <f t="shared" si="916"/>
        <v>0</v>
      </c>
      <c r="T1923" s="1">
        <f t="shared" si="911"/>
        <v>0</v>
      </c>
    </row>
    <row r="1924" spans="18:20" x14ac:dyDescent="0.25">
      <c r="R1924">
        <f t="shared" ref="R1924:S1924" si="917">D722</f>
        <v>0</v>
      </c>
      <c r="S1924" s="1">
        <f t="shared" si="917"/>
        <v>0</v>
      </c>
      <c r="T1924" s="1">
        <f t="shared" si="911"/>
        <v>0</v>
      </c>
    </row>
    <row r="1925" spans="18:20" x14ac:dyDescent="0.25">
      <c r="R1925">
        <f t="shared" ref="R1925:S1925" si="918">D723</f>
        <v>0</v>
      </c>
      <c r="S1925" s="1">
        <f t="shared" si="918"/>
        <v>0</v>
      </c>
      <c r="T1925" s="1">
        <f t="shared" si="911"/>
        <v>0</v>
      </c>
    </row>
    <row r="1926" spans="18:20" x14ac:dyDescent="0.25">
      <c r="R1926">
        <f t="shared" ref="R1926:S1926" si="919">D724</f>
        <v>0</v>
      </c>
      <c r="S1926" s="1">
        <f t="shared" si="919"/>
        <v>0</v>
      </c>
      <c r="T1926" s="1">
        <f t="shared" si="911"/>
        <v>0</v>
      </c>
    </row>
    <row r="1927" spans="18:20" x14ac:dyDescent="0.25">
      <c r="R1927">
        <f t="shared" ref="R1927:S1927" si="920">D725</f>
        <v>0</v>
      </c>
      <c r="S1927" s="1">
        <f t="shared" si="920"/>
        <v>0</v>
      </c>
      <c r="T1927" s="1">
        <f t="shared" si="911"/>
        <v>0</v>
      </c>
    </row>
    <row r="1928" spans="18:20" x14ac:dyDescent="0.25">
      <c r="R1928">
        <f t="shared" ref="R1928:S1928" si="921">D726</f>
        <v>0</v>
      </c>
      <c r="S1928" s="1">
        <f t="shared" si="921"/>
        <v>0</v>
      </c>
      <c r="T1928" s="1">
        <f t="shared" si="911"/>
        <v>0</v>
      </c>
    </row>
    <row r="1929" spans="18:20" x14ac:dyDescent="0.25">
      <c r="R1929">
        <f t="shared" ref="R1929:S1929" si="922">D727</f>
        <v>0</v>
      </c>
      <c r="S1929" s="1">
        <f t="shared" si="922"/>
        <v>0</v>
      </c>
      <c r="T1929" s="1">
        <f t="shared" si="911"/>
        <v>0</v>
      </c>
    </row>
    <row r="1930" spans="18:20" x14ac:dyDescent="0.25">
      <c r="R1930">
        <f t="shared" ref="R1930:S1930" si="923">D728</f>
        <v>0</v>
      </c>
      <c r="S1930" s="1">
        <f t="shared" si="923"/>
        <v>0</v>
      </c>
      <c r="T1930" s="1">
        <f t="shared" si="911"/>
        <v>0</v>
      </c>
    </row>
    <row r="1931" spans="18:20" x14ac:dyDescent="0.25">
      <c r="R1931">
        <f t="shared" ref="R1931:S1931" si="924">D729</f>
        <v>0</v>
      </c>
      <c r="S1931" s="1">
        <f t="shared" si="924"/>
        <v>0</v>
      </c>
      <c r="T1931" s="1">
        <f t="shared" si="911"/>
        <v>0</v>
      </c>
    </row>
    <row r="1932" spans="18:20" x14ac:dyDescent="0.25">
      <c r="R1932">
        <f t="shared" ref="R1932:S1932" si="925">D730</f>
        <v>0</v>
      </c>
      <c r="S1932" s="1">
        <f t="shared" si="925"/>
        <v>0</v>
      </c>
      <c r="T1932" s="1">
        <f t="shared" si="911"/>
        <v>0</v>
      </c>
    </row>
    <row r="1933" spans="18:20" x14ac:dyDescent="0.25">
      <c r="R1933">
        <f t="shared" ref="R1933:S1933" si="926">D731</f>
        <v>0</v>
      </c>
      <c r="S1933" s="1">
        <f t="shared" si="926"/>
        <v>0</v>
      </c>
      <c r="T1933" s="1">
        <f t="shared" si="911"/>
        <v>0</v>
      </c>
    </row>
    <row r="1934" spans="18:20" x14ac:dyDescent="0.25">
      <c r="R1934">
        <f t="shared" ref="R1934:S1934" si="927">D732</f>
        <v>0</v>
      </c>
      <c r="S1934" s="1">
        <f t="shared" si="927"/>
        <v>0</v>
      </c>
      <c r="T1934" s="1">
        <f t="shared" si="911"/>
        <v>0</v>
      </c>
    </row>
    <row r="1935" spans="18:20" x14ac:dyDescent="0.25">
      <c r="R1935">
        <f t="shared" ref="R1935:S1935" si="928">D733</f>
        <v>0</v>
      </c>
      <c r="S1935" s="1">
        <f t="shared" si="928"/>
        <v>0</v>
      </c>
      <c r="T1935" s="1">
        <f t="shared" si="911"/>
        <v>0</v>
      </c>
    </row>
    <row r="1936" spans="18:20" x14ac:dyDescent="0.25">
      <c r="R1936">
        <f t="shared" ref="R1936:S1936" si="929">D734</f>
        <v>0</v>
      </c>
      <c r="S1936" s="1">
        <f t="shared" si="929"/>
        <v>0</v>
      </c>
      <c r="T1936" s="1">
        <f t="shared" si="911"/>
        <v>0</v>
      </c>
    </row>
    <row r="1937" spans="18:20" x14ac:dyDescent="0.25">
      <c r="R1937">
        <f t="shared" ref="R1937:S1937" si="930">D735</f>
        <v>0</v>
      </c>
      <c r="S1937" s="1">
        <f t="shared" si="930"/>
        <v>0</v>
      </c>
      <c r="T1937" s="1">
        <f t="shared" si="911"/>
        <v>0</v>
      </c>
    </row>
    <row r="1938" spans="18:20" x14ac:dyDescent="0.25">
      <c r="R1938">
        <f t="shared" ref="R1938:S1938" si="931">D736</f>
        <v>0</v>
      </c>
      <c r="S1938" s="1">
        <f t="shared" si="931"/>
        <v>0</v>
      </c>
      <c r="T1938" s="1">
        <f t="shared" si="911"/>
        <v>0</v>
      </c>
    </row>
    <row r="1939" spans="18:20" x14ac:dyDescent="0.25">
      <c r="R1939">
        <f t="shared" ref="R1939:S1939" si="932">D737</f>
        <v>0</v>
      </c>
      <c r="S1939" s="1">
        <f t="shared" si="932"/>
        <v>0</v>
      </c>
      <c r="T1939" s="1">
        <f t="shared" si="911"/>
        <v>0</v>
      </c>
    </row>
    <row r="1940" spans="18:20" x14ac:dyDescent="0.25">
      <c r="R1940">
        <f t="shared" ref="R1940:S1940" si="933">D738</f>
        <v>0</v>
      </c>
      <c r="S1940" s="1">
        <f t="shared" si="933"/>
        <v>0</v>
      </c>
      <c r="T1940" s="1">
        <f t="shared" si="911"/>
        <v>0</v>
      </c>
    </row>
    <row r="1941" spans="18:20" x14ac:dyDescent="0.25">
      <c r="R1941">
        <f t="shared" ref="R1941:S1941" si="934">D739</f>
        <v>0</v>
      </c>
      <c r="S1941" s="1">
        <f t="shared" si="934"/>
        <v>0</v>
      </c>
      <c r="T1941" s="1">
        <f t="shared" si="911"/>
        <v>0</v>
      </c>
    </row>
    <row r="1942" spans="18:20" x14ac:dyDescent="0.25">
      <c r="R1942">
        <f t="shared" ref="R1942:S1942" si="935">D740</f>
        <v>0</v>
      </c>
      <c r="S1942" s="1">
        <f t="shared" si="935"/>
        <v>0</v>
      </c>
      <c r="T1942" s="1">
        <f t="shared" si="911"/>
        <v>0</v>
      </c>
    </row>
    <row r="1943" spans="18:20" x14ac:dyDescent="0.25">
      <c r="R1943">
        <f t="shared" ref="R1943:S1943" si="936">D741</f>
        <v>0</v>
      </c>
      <c r="S1943" s="1">
        <f t="shared" si="936"/>
        <v>0</v>
      </c>
      <c r="T1943" s="1">
        <f t="shared" si="911"/>
        <v>0</v>
      </c>
    </row>
    <row r="1944" spans="18:20" x14ac:dyDescent="0.25">
      <c r="R1944">
        <f t="shared" ref="R1944:S1944" si="937">D742</f>
        <v>0</v>
      </c>
      <c r="S1944" s="1">
        <f t="shared" si="937"/>
        <v>0</v>
      </c>
      <c r="T1944" s="1">
        <f t="shared" si="911"/>
        <v>0</v>
      </c>
    </row>
    <row r="1945" spans="18:20" x14ac:dyDescent="0.25">
      <c r="R1945">
        <f t="shared" ref="R1945:S1945" si="938">D743</f>
        <v>0</v>
      </c>
      <c r="S1945" s="1">
        <f t="shared" si="938"/>
        <v>0</v>
      </c>
      <c r="T1945" s="1">
        <f t="shared" si="911"/>
        <v>0</v>
      </c>
    </row>
    <row r="1946" spans="18:20" x14ac:dyDescent="0.25">
      <c r="R1946">
        <f t="shared" ref="R1946:S1946" si="939">D744</f>
        <v>0</v>
      </c>
      <c r="S1946" s="1">
        <f t="shared" si="939"/>
        <v>0</v>
      </c>
      <c r="T1946" s="1">
        <f t="shared" si="911"/>
        <v>0</v>
      </c>
    </row>
    <row r="1947" spans="18:20" x14ac:dyDescent="0.25">
      <c r="R1947">
        <f t="shared" ref="R1947:S1947" si="940">D745</f>
        <v>0</v>
      </c>
      <c r="S1947" s="1">
        <f t="shared" si="940"/>
        <v>0</v>
      </c>
      <c r="T1947" s="1">
        <f t="shared" si="911"/>
        <v>0</v>
      </c>
    </row>
    <row r="1948" spans="18:20" x14ac:dyDescent="0.25">
      <c r="R1948">
        <f t="shared" ref="R1948:S1948" si="941">D746</f>
        <v>0</v>
      </c>
      <c r="S1948" s="1">
        <f t="shared" si="941"/>
        <v>0</v>
      </c>
      <c r="T1948" s="1">
        <f t="shared" si="911"/>
        <v>0</v>
      </c>
    </row>
    <row r="1949" spans="18:20" x14ac:dyDescent="0.25">
      <c r="R1949">
        <f t="shared" ref="R1949:S1949" si="942">D747</f>
        <v>0</v>
      </c>
      <c r="S1949" s="1">
        <f t="shared" si="942"/>
        <v>0</v>
      </c>
      <c r="T1949" s="1">
        <f t="shared" si="911"/>
        <v>0</v>
      </c>
    </row>
    <row r="1950" spans="18:20" x14ac:dyDescent="0.25">
      <c r="R1950">
        <f t="shared" ref="R1950:S1950" si="943">D748</f>
        <v>0</v>
      </c>
      <c r="S1950" s="1">
        <f t="shared" si="943"/>
        <v>0</v>
      </c>
      <c r="T1950" s="1">
        <f t="shared" si="911"/>
        <v>0</v>
      </c>
    </row>
    <row r="1951" spans="18:20" x14ac:dyDescent="0.25">
      <c r="R1951">
        <f t="shared" ref="R1951:S1951" si="944">D749</f>
        <v>0</v>
      </c>
      <c r="S1951" s="1">
        <f t="shared" si="944"/>
        <v>0</v>
      </c>
      <c r="T1951" s="1">
        <f t="shared" si="911"/>
        <v>0</v>
      </c>
    </row>
    <row r="1952" spans="18:20" x14ac:dyDescent="0.25">
      <c r="R1952">
        <f t="shared" ref="R1952:S1952" si="945">D750</f>
        <v>0</v>
      </c>
      <c r="S1952" s="1">
        <f t="shared" si="945"/>
        <v>0</v>
      </c>
      <c r="T1952" s="1">
        <f t="shared" si="911"/>
        <v>0</v>
      </c>
    </row>
    <row r="1953" spans="18:20" x14ac:dyDescent="0.25">
      <c r="R1953">
        <f t="shared" ref="R1953:S1953" si="946">D751</f>
        <v>0</v>
      </c>
      <c r="S1953" s="1">
        <f t="shared" si="946"/>
        <v>0</v>
      </c>
      <c r="T1953" s="1">
        <f t="shared" si="911"/>
        <v>0</v>
      </c>
    </row>
    <row r="1954" spans="18:20" x14ac:dyDescent="0.25">
      <c r="R1954">
        <f t="shared" ref="R1954:S1954" si="947">D752</f>
        <v>0</v>
      </c>
      <c r="S1954" s="1">
        <f t="shared" si="947"/>
        <v>0</v>
      </c>
      <c r="T1954" s="1">
        <f t="shared" si="911"/>
        <v>0</v>
      </c>
    </row>
    <row r="1955" spans="18:20" x14ac:dyDescent="0.25">
      <c r="R1955">
        <f t="shared" ref="R1955:S1955" si="948">D753</f>
        <v>0</v>
      </c>
      <c r="S1955" s="1">
        <f t="shared" si="948"/>
        <v>0</v>
      </c>
      <c r="T1955" s="1">
        <f t="shared" si="911"/>
        <v>0</v>
      </c>
    </row>
    <row r="1956" spans="18:20" x14ac:dyDescent="0.25">
      <c r="R1956">
        <f t="shared" ref="R1956:S1956" si="949">D754</f>
        <v>0</v>
      </c>
      <c r="S1956" s="1">
        <f t="shared" si="949"/>
        <v>0</v>
      </c>
      <c r="T1956" s="1">
        <f t="shared" si="911"/>
        <v>0</v>
      </c>
    </row>
    <row r="1957" spans="18:20" x14ac:dyDescent="0.25">
      <c r="R1957">
        <f t="shared" ref="R1957:S1957" si="950">D755</f>
        <v>0</v>
      </c>
      <c r="S1957" s="1">
        <f t="shared" si="950"/>
        <v>0</v>
      </c>
      <c r="T1957" s="1">
        <f t="shared" si="911"/>
        <v>0</v>
      </c>
    </row>
    <row r="1958" spans="18:20" x14ac:dyDescent="0.25">
      <c r="R1958">
        <f t="shared" ref="R1958:S1958" si="951">D756</f>
        <v>0</v>
      </c>
      <c r="S1958" s="1">
        <f t="shared" si="951"/>
        <v>0</v>
      </c>
      <c r="T1958" s="1">
        <f t="shared" si="911"/>
        <v>0</v>
      </c>
    </row>
    <row r="1959" spans="18:20" x14ac:dyDescent="0.25">
      <c r="R1959">
        <f t="shared" ref="R1959:S1959" si="952">D757</f>
        <v>0</v>
      </c>
      <c r="S1959" s="1">
        <f t="shared" si="952"/>
        <v>0</v>
      </c>
      <c r="T1959" s="1">
        <f t="shared" si="911"/>
        <v>0</v>
      </c>
    </row>
    <row r="1960" spans="18:20" x14ac:dyDescent="0.25">
      <c r="R1960">
        <f t="shared" ref="R1960:S1960" si="953">D758</f>
        <v>0</v>
      </c>
      <c r="S1960" s="1">
        <f t="shared" si="953"/>
        <v>0</v>
      </c>
      <c r="T1960" s="1">
        <f t="shared" si="911"/>
        <v>0</v>
      </c>
    </row>
    <row r="1961" spans="18:20" x14ac:dyDescent="0.25">
      <c r="R1961">
        <f t="shared" ref="R1961:S1961" si="954">D759</f>
        <v>0</v>
      </c>
      <c r="S1961" s="1">
        <f t="shared" si="954"/>
        <v>0</v>
      </c>
      <c r="T1961" s="1">
        <f t="shared" si="911"/>
        <v>0</v>
      </c>
    </row>
    <row r="1962" spans="18:20" x14ac:dyDescent="0.25">
      <c r="R1962">
        <f t="shared" ref="R1962:S1962" si="955">D760</f>
        <v>0</v>
      </c>
      <c r="S1962" s="1">
        <f t="shared" si="955"/>
        <v>0</v>
      </c>
      <c r="T1962" s="1">
        <f t="shared" si="911"/>
        <v>0</v>
      </c>
    </row>
    <row r="1963" spans="18:20" x14ac:dyDescent="0.25">
      <c r="R1963">
        <f t="shared" ref="R1963:S1963" si="956">D761</f>
        <v>0</v>
      </c>
      <c r="S1963" s="1">
        <f t="shared" si="956"/>
        <v>0</v>
      </c>
      <c r="T1963" s="1">
        <f t="shared" si="911"/>
        <v>0</v>
      </c>
    </row>
    <row r="1964" spans="18:20" x14ac:dyDescent="0.25">
      <c r="R1964">
        <f t="shared" ref="R1964:S1964" si="957">D762</f>
        <v>0</v>
      </c>
      <c r="S1964" s="1">
        <f t="shared" si="957"/>
        <v>0</v>
      </c>
      <c r="T1964" s="1">
        <f t="shared" si="911"/>
        <v>0</v>
      </c>
    </row>
    <row r="1965" spans="18:20" x14ac:dyDescent="0.25">
      <c r="R1965">
        <f t="shared" ref="R1965:S1965" si="958">D763</f>
        <v>0</v>
      </c>
      <c r="S1965" s="1">
        <f t="shared" si="958"/>
        <v>0</v>
      </c>
      <c r="T1965" s="1">
        <f t="shared" si="911"/>
        <v>0</v>
      </c>
    </row>
    <row r="1966" spans="18:20" x14ac:dyDescent="0.25">
      <c r="R1966">
        <f t="shared" ref="R1966:S1966" si="959">D764</f>
        <v>0</v>
      </c>
      <c r="S1966" s="1">
        <f t="shared" si="959"/>
        <v>0</v>
      </c>
      <c r="T1966" s="1">
        <f t="shared" si="911"/>
        <v>0</v>
      </c>
    </row>
    <row r="1967" spans="18:20" x14ac:dyDescent="0.25">
      <c r="R1967">
        <f t="shared" ref="R1967:S1967" si="960">D765</f>
        <v>0</v>
      </c>
      <c r="S1967" s="1">
        <f t="shared" si="960"/>
        <v>0</v>
      </c>
      <c r="T1967" s="1">
        <f t="shared" si="911"/>
        <v>0</v>
      </c>
    </row>
    <row r="1968" spans="18:20" x14ac:dyDescent="0.25">
      <c r="R1968">
        <f t="shared" ref="R1968:S1968" si="961">D766</f>
        <v>0</v>
      </c>
      <c r="S1968" s="1">
        <f t="shared" si="961"/>
        <v>0</v>
      </c>
      <c r="T1968" s="1">
        <f t="shared" si="911"/>
        <v>0</v>
      </c>
    </row>
    <row r="1969" spans="18:20" x14ac:dyDescent="0.25">
      <c r="R1969">
        <f t="shared" ref="R1969:S1969" si="962">D767</f>
        <v>0</v>
      </c>
      <c r="S1969" s="1">
        <f t="shared" si="962"/>
        <v>0</v>
      </c>
      <c r="T1969" s="1">
        <f t="shared" si="911"/>
        <v>0</v>
      </c>
    </row>
    <row r="1970" spans="18:20" x14ac:dyDescent="0.25">
      <c r="R1970">
        <f t="shared" ref="R1970:S1970" si="963">D768</f>
        <v>0</v>
      </c>
      <c r="S1970" s="1">
        <f t="shared" si="963"/>
        <v>0</v>
      </c>
      <c r="T1970" s="1">
        <f t="shared" si="911"/>
        <v>0</v>
      </c>
    </row>
    <row r="1971" spans="18:20" x14ac:dyDescent="0.25">
      <c r="R1971">
        <f t="shared" ref="R1971:S1971" si="964">D769</f>
        <v>0</v>
      </c>
      <c r="S1971" s="1">
        <f t="shared" si="964"/>
        <v>0</v>
      </c>
      <c r="T1971" s="1">
        <f t="shared" si="911"/>
        <v>0</v>
      </c>
    </row>
    <row r="1972" spans="18:20" x14ac:dyDescent="0.25">
      <c r="R1972">
        <f t="shared" ref="R1972:S1972" si="965">D770</f>
        <v>0</v>
      </c>
      <c r="S1972" s="1">
        <f t="shared" si="965"/>
        <v>0</v>
      </c>
      <c r="T1972" s="1">
        <f t="shared" si="911"/>
        <v>0</v>
      </c>
    </row>
    <row r="1973" spans="18:20" x14ac:dyDescent="0.25">
      <c r="R1973">
        <f t="shared" ref="R1973:S1973" si="966">D771</f>
        <v>0</v>
      </c>
      <c r="S1973" s="1">
        <f t="shared" si="966"/>
        <v>0</v>
      </c>
      <c r="T1973" s="1">
        <f t="shared" si="911"/>
        <v>0</v>
      </c>
    </row>
    <row r="1974" spans="18:20" x14ac:dyDescent="0.25">
      <c r="R1974">
        <f t="shared" ref="R1974:S1974" si="967">D772</f>
        <v>0</v>
      </c>
      <c r="S1974" s="1">
        <f t="shared" si="967"/>
        <v>0</v>
      </c>
      <c r="T1974" s="1">
        <f t="shared" si="911"/>
        <v>0</v>
      </c>
    </row>
    <row r="1975" spans="18:20" x14ac:dyDescent="0.25">
      <c r="R1975">
        <f t="shared" ref="R1975:S1975" si="968">D773</f>
        <v>0</v>
      </c>
      <c r="S1975" s="1">
        <f t="shared" si="968"/>
        <v>0</v>
      </c>
      <c r="T1975" s="1">
        <f t="shared" si="911"/>
        <v>0</v>
      </c>
    </row>
    <row r="1976" spans="18:20" x14ac:dyDescent="0.25">
      <c r="R1976">
        <f t="shared" ref="R1976:S1976" si="969">D774</f>
        <v>0</v>
      </c>
      <c r="S1976" s="1">
        <f t="shared" si="969"/>
        <v>0</v>
      </c>
      <c r="T1976" s="1">
        <f t="shared" si="911"/>
        <v>0</v>
      </c>
    </row>
    <row r="1977" spans="18:20" x14ac:dyDescent="0.25">
      <c r="R1977">
        <f t="shared" ref="R1977:S1977" si="970">D775</f>
        <v>0</v>
      </c>
      <c r="S1977" s="1">
        <f t="shared" si="970"/>
        <v>0</v>
      </c>
      <c r="T1977" s="1">
        <f t="shared" si="911"/>
        <v>0</v>
      </c>
    </row>
    <row r="1978" spans="18:20" x14ac:dyDescent="0.25">
      <c r="R1978">
        <f t="shared" ref="R1978:S1978" si="971">D776</f>
        <v>0</v>
      </c>
      <c r="S1978" s="1">
        <f t="shared" si="971"/>
        <v>0</v>
      </c>
      <c r="T1978" s="1">
        <f t="shared" si="911"/>
        <v>0</v>
      </c>
    </row>
    <row r="1979" spans="18:20" x14ac:dyDescent="0.25">
      <c r="R1979">
        <f t="shared" ref="R1979:S1979" si="972">D777</f>
        <v>0</v>
      </c>
      <c r="S1979" s="1">
        <f t="shared" si="972"/>
        <v>0</v>
      </c>
      <c r="T1979" s="1">
        <f t="shared" si="911"/>
        <v>0</v>
      </c>
    </row>
    <row r="1980" spans="18:20" x14ac:dyDescent="0.25">
      <c r="R1980">
        <f t="shared" ref="R1980:S1980" si="973">D778</f>
        <v>0</v>
      </c>
      <c r="S1980" s="1">
        <f t="shared" si="973"/>
        <v>0</v>
      </c>
      <c r="T1980" s="1">
        <f t="shared" si="911"/>
        <v>0</v>
      </c>
    </row>
    <row r="1981" spans="18:20" x14ac:dyDescent="0.25">
      <c r="R1981">
        <f t="shared" ref="R1981:S1981" si="974">D779</f>
        <v>0</v>
      </c>
      <c r="S1981" s="1">
        <f t="shared" si="974"/>
        <v>0</v>
      </c>
      <c r="T1981" s="1">
        <f t="shared" si="911"/>
        <v>0</v>
      </c>
    </row>
    <row r="1982" spans="18:20" x14ac:dyDescent="0.25">
      <c r="R1982">
        <f t="shared" ref="R1982:S1982" si="975">D780</f>
        <v>0</v>
      </c>
      <c r="S1982" s="1">
        <f t="shared" si="975"/>
        <v>0</v>
      </c>
      <c r="T1982" s="1">
        <f t="shared" ref="T1982:T2045" si="976">H780</f>
        <v>0</v>
      </c>
    </row>
    <row r="1983" spans="18:20" x14ac:dyDescent="0.25">
      <c r="R1983">
        <f t="shared" ref="R1983:S1983" si="977">D781</f>
        <v>0</v>
      </c>
      <c r="S1983" s="1">
        <f t="shared" si="977"/>
        <v>0</v>
      </c>
      <c r="T1983" s="1">
        <f t="shared" si="976"/>
        <v>0</v>
      </c>
    </row>
    <row r="1984" spans="18:20" x14ac:dyDescent="0.25">
      <c r="R1984">
        <f t="shared" ref="R1984:S1984" si="978">D782</f>
        <v>0</v>
      </c>
      <c r="S1984" s="1">
        <f t="shared" si="978"/>
        <v>0</v>
      </c>
      <c r="T1984" s="1">
        <f t="shared" si="976"/>
        <v>0</v>
      </c>
    </row>
    <row r="1985" spans="18:20" x14ac:dyDescent="0.25">
      <c r="R1985">
        <f t="shared" ref="R1985:S1985" si="979">D783</f>
        <v>0</v>
      </c>
      <c r="S1985" s="1">
        <f t="shared" si="979"/>
        <v>0</v>
      </c>
      <c r="T1985" s="1">
        <f t="shared" si="976"/>
        <v>0</v>
      </c>
    </row>
    <row r="1986" spans="18:20" x14ac:dyDescent="0.25">
      <c r="R1986">
        <f t="shared" ref="R1986:S1986" si="980">D784</f>
        <v>0</v>
      </c>
      <c r="S1986" s="1">
        <f t="shared" si="980"/>
        <v>0</v>
      </c>
      <c r="T1986" s="1">
        <f t="shared" si="976"/>
        <v>0</v>
      </c>
    </row>
    <row r="1987" spans="18:20" x14ac:dyDescent="0.25">
      <c r="R1987">
        <f t="shared" ref="R1987:S1987" si="981">D785</f>
        <v>0</v>
      </c>
      <c r="S1987" s="1">
        <f t="shared" si="981"/>
        <v>0</v>
      </c>
      <c r="T1987" s="1">
        <f t="shared" si="976"/>
        <v>0</v>
      </c>
    </row>
    <row r="1988" spans="18:20" x14ac:dyDescent="0.25">
      <c r="R1988">
        <f t="shared" ref="R1988:S1988" si="982">D786</f>
        <v>0</v>
      </c>
      <c r="S1988" s="1">
        <f t="shared" si="982"/>
        <v>0</v>
      </c>
      <c r="T1988" s="1">
        <f t="shared" si="976"/>
        <v>0</v>
      </c>
    </row>
    <row r="1989" spans="18:20" x14ac:dyDescent="0.25">
      <c r="R1989">
        <f t="shared" ref="R1989:S1989" si="983">D787</f>
        <v>0</v>
      </c>
      <c r="S1989" s="1">
        <f t="shared" si="983"/>
        <v>0</v>
      </c>
      <c r="T1989" s="1">
        <f t="shared" si="976"/>
        <v>0</v>
      </c>
    </row>
    <row r="1990" spans="18:20" x14ac:dyDescent="0.25">
      <c r="R1990">
        <f t="shared" ref="R1990:S1990" si="984">D788</f>
        <v>0</v>
      </c>
      <c r="S1990" s="1">
        <f t="shared" si="984"/>
        <v>0</v>
      </c>
      <c r="T1990" s="1">
        <f t="shared" si="976"/>
        <v>0</v>
      </c>
    </row>
    <row r="1991" spans="18:20" x14ac:dyDescent="0.25">
      <c r="R1991">
        <f t="shared" ref="R1991:S1991" si="985">D789</f>
        <v>0</v>
      </c>
      <c r="S1991" s="1">
        <f t="shared" si="985"/>
        <v>0</v>
      </c>
      <c r="T1991" s="1">
        <f t="shared" si="976"/>
        <v>0</v>
      </c>
    </row>
    <row r="1992" spans="18:20" x14ac:dyDescent="0.25">
      <c r="R1992">
        <f t="shared" ref="R1992:S1992" si="986">D790</f>
        <v>0</v>
      </c>
      <c r="S1992" s="1">
        <f t="shared" si="986"/>
        <v>0</v>
      </c>
      <c r="T1992" s="1">
        <f t="shared" si="976"/>
        <v>0</v>
      </c>
    </row>
    <row r="1993" spans="18:20" x14ac:dyDescent="0.25">
      <c r="R1993">
        <f t="shared" ref="R1993:S1993" si="987">D791</f>
        <v>0</v>
      </c>
      <c r="S1993" s="1">
        <f t="shared" si="987"/>
        <v>0</v>
      </c>
      <c r="T1993" s="1">
        <f t="shared" si="976"/>
        <v>0</v>
      </c>
    </row>
    <row r="1994" spans="18:20" x14ac:dyDescent="0.25">
      <c r="R1994">
        <f t="shared" ref="R1994:S1994" si="988">D792</f>
        <v>0</v>
      </c>
      <c r="S1994" s="1">
        <f t="shared" si="988"/>
        <v>0</v>
      </c>
      <c r="T1994" s="1">
        <f t="shared" si="976"/>
        <v>0</v>
      </c>
    </row>
    <row r="1995" spans="18:20" x14ac:dyDescent="0.25">
      <c r="R1995">
        <f t="shared" ref="R1995:S1995" si="989">D793</f>
        <v>0</v>
      </c>
      <c r="S1995" s="1">
        <f t="shared" si="989"/>
        <v>0</v>
      </c>
      <c r="T1995" s="1">
        <f t="shared" si="976"/>
        <v>0</v>
      </c>
    </row>
    <row r="1996" spans="18:20" x14ac:dyDescent="0.25">
      <c r="R1996">
        <f t="shared" ref="R1996:S1996" si="990">D794</f>
        <v>0</v>
      </c>
      <c r="S1996" s="1">
        <f t="shared" si="990"/>
        <v>0</v>
      </c>
      <c r="T1996" s="1">
        <f t="shared" si="976"/>
        <v>0</v>
      </c>
    </row>
    <row r="1997" spans="18:20" x14ac:dyDescent="0.25">
      <c r="R1997">
        <f t="shared" ref="R1997:S1997" si="991">D795</f>
        <v>0</v>
      </c>
      <c r="S1997" s="1">
        <f t="shared" si="991"/>
        <v>0</v>
      </c>
      <c r="T1997" s="1">
        <f t="shared" si="976"/>
        <v>0</v>
      </c>
    </row>
    <row r="1998" spans="18:20" x14ac:dyDescent="0.25">
      <c r="R1998">
        <f t="shared" ref="R1998:S1998" si="992">D796</f>
        <v>0</v>
      </c>
      <c r="S1998" s="1">
        <f t="shared" si="992"/>
        <v>0</v>
      </c>
      <c r="T1998" s="1">
        <f t="shared" si="976"/>
        <v>0</v>
      </c>
    </row>
    <row r="1999" spans="18:20" x14ac:dyDescent="0.25">
      <c r="R1999">
        <f t="shared" ref="R1999:S1999" si="993">D797</f>
        <v>0</v>
      </c>
      <c r="S1999" s="1">
        <f t="shared" si="993"/>
        <v>0</v>
      </c>
      <c r="T1999" s="1">
        <f t="shared" si="976"/>
        <v>0</v>
      </c>
    </row>
    <row r="2000" spans="18:20" x14ac:dyDescent="0.25">
      <c r="R2000">
        <f t="shared" ref="R2000:S2000" si="994">D798</f>
        <v>0</v>
      </c>
      <c r="S2000" s="1">
        <f t="shared" si="994"/>
        <v>0</v>
      </c>
      <c r="T2000" s="1">
        <f t="shared" si="976"/>
        <v>0</v>
      </c>
    </row>
    <row r="2001" spans="18:20" x14ac:dyDescent="0.25">
      <c r="R2001">
        <f t="shared" ref="R2001:S2001" si="995">D799</f>
        <v>0</v>
      </c>
      <c r="S2001" s="1">
        <f t="shared" si="995"/>
        <v>0</v>
      </c>
      <c r="T2001" s="1">
        <f t="shared" si="976"/>
        <v>0</v>
      </c>
    </row>
    <row r="2002" spans="18:20" x14ac:dyDescent="0.25">
      <c r="R2002">
        <f t="shared" ref="R2002:S2002" si="996">D800</f>
        <v>0</v>
      </c>
      <c r="S2002" s="1">
        <f t="shared" si="996"/>
        <v>0</v>
      </c>
      <c r="T2002" s="1">
        <f t="shared" si="976"/>
        <v>0</v>
      </c>
    </row>
    <row r="2003" spans="18:20" x14ac:dyDescent="0.25">
      <c r="R2003">
        <f t="shared" ref="R2003:S2003" si="997">D801</f>
        <v>0</v>
      </c>
      <c r="S2003" s="1">
        <f t="shared" si="997"/>
        <v>0</v>
      </c>
      <c r="T2003" s="1">
        <f t="shared" si="976"/>
        <v>0</v>
      </c>
    </row>
    <row r="2004" spans="18:20" x14ac:dyDescent="0.25">
      <c r="R2004">
        <f t="shared" ref="R2004:S2004" si="998">D802</f>
        <v>0</v>
      </c>
      <c r="S2004" s="1">
        <f t="shared" si="998"/>
        <v>0</v>
      </c>
      <c r="T2004" s="1">
        <f t="shared" si="976"/>
        <v>0</v>
      </c>
    </row>
    <row r="2005" spans="18:20" x14ac:dyDescent="0.25">
      <c r="R2005">
        <f t="shared" ref="R2005:S2005" si="999">D803</f>
        <v>0</v>
      </c>
      <c r="S2005" s="1">
        <f t="shared" si="999"/>
        <v>0</v>
      </c>
      <c r="T2005" s="1">
        <f t="shared" si="976"/>
        <v>0</v>
      </c>
    </row>
    <row r="2006" spans="18:20" x14ac:dyDescent="0.25">
      <c r="R2006">
        <f t="shared" ref="R2006:S2006" si="1000">D804</f>
        <v>0</v>
      </c>
      <c r="S2006" s="1">
        <f t="shared" si="1000"/>
        <v>0</v>
      </c>
      <c r="T2006" s="1">
        <f t="shared" si="976"/>
        <v>0</v>
      </c>
    </row>
    <row r="2007" spans="18:20" x14ac:dyDescent="0.25">
      <c r="R2007">
        <f t="shared" ref="R2007:S2007" si="1001">D805</f>
        <v>0</v>
      </c>
      <c r="S2007" s="1">
        <f t="shared" si="1001"/>
        <v>0</v>
      </c>
      <c r="T2007" s="1">
        <f t="shared" si="976"/>
        <v>0</v>
      </c>
    </row>
    <row r="2008" spans="18:20" x14ac:dyDescent="0.25">
      <c r="R2008">
        <f t="shared" ref="R2008:S2008" si="1002">D806</f>
        <v>0</v>
      </c>
      <c r="S2008" s="1">
        <f t="shared" si="1002"/>
        <v>0</v>
      </c>
      <c r="T2008" s="1">
        <f t="shared" si="976"/>
        <v>0</v>
      </c>
    </row>
    <row r="2009" spans="18:20" x14ac:dyDescent="0.25">
      <c r="R2009">
        <f t="shared" ref="R2009:S2009" si="1003">D807</f>
        <v>0</v>
      </c>
      <c r="S2009" s="1">
        <f t="shared" si="1003"/>
        <v>0</v>
      </c>
      <c r="T2009" s="1">
        <f t="shared" si="976"/>
        <v>0</v>
      </c>
    </row>
    <row r="2010" spans="18:20" x14ac:dyDescent="0.25">
      <c r="R2010">
        <f t="shared" ref="R2010:S2010" si="1004">D808</f>
        <v>0</v>
      </c>
      <c r="S2010" s="1">
        <f t="shared" si="1004"/>
        <v>0</v>
      </c>
      <c r="T2010" s="1">
        <f t="shared" si="976"/>
        <v>0</v>
      </c>
    </row>
    <row r="2011" spans="18:20" x14ac:dyDescent="0.25">
      <c r="R2011">
        <f t="shared" ref="R2011:S2011" si="1005">D809</f>
        <v>0</v>
      </c>
      <c r="S2011" s="1">
        <f t="shared" si="1005"/>
        <v>0</v>
      </c>
      <c r="T2011" s="1">
        <f t="shared" si="976"/>
        <v>0</v>
      </c>
    </row>
    <row r="2012" spans="18:20" x14ac:dyDescent="0.25">
      <c r="R2012">
        <f t="shared" ref="R2012:S2012" si="1006">D810</f>
        <v>0</v>
      </c>
      <c r="S2012" s="1">
        <f t="shared" si="1006"/>
        <v>0</v>
      </c>
      <c r="T2012" s="1">
        <f t="shared" si="976"/>
        <v>0</v>
      </c>
    </row>
    <row r="2013" spans="18:20" x14ac:dyDescent="0.25">
      <c r="R2013">
        <f t="shared" ref="R2013:S2013" si="1007">D811</f>
        <v>0</v>
      </c>
      <c r="S2013" s="1">
        <f t="shared" si="1007"/>
        <v>0</v>
      </c>
      <c r="T2013" s="1">
        <f t="shared" si="976"/>
        <v>0</v>
      </c>
    </row>
    <row r="2014" spans="18:20" x14ac:dyDescent="0.25">
      <c r="R2014">
        <f t="shared" ref="R2014:S2014" si="1008">D812</f>
        <v>0</v>
      </c>
      <c r="S2014" s="1">
        <f t="shared" si="1008"/>
        <v>0</v>
      </c>
      <c r="T2014" s="1">
        <f t="shared" si="976"/>
        <v>0</v>
      </c>
    </row>
    <row r="2015" spans="18:20" x14ac:dyDescent="0.25">
      <c r="R2015">
        <f t="shared" ref="R2015:S2015" si="1009">D813</f>
        <v>0</v>
      </c>
      <c r="S2015" s="1">
        <f t="shared" si="1009"/>
        <v>0</v>
      </c>
      <c r="T2015" s="1">
        <f t="shared" si="976"/>
        <v>0</v>
      </c>
    </row>
    <row r="2016" spans="18:20" x14ac:dyDescent="0.25">
      <c r="R2016">
        <f t="shared" ref="R2016:S2016" si="1010">D814</f>
        <v>0</v>
      </c>
      <c r="S2016" s="1">
        <f t="shared" si="1010"/>
        <v>0</v>
      </c>
      <c r="T2016" s="1">
        <f t="shared" si="976"/>
        <v>0</v>
      </c>
    </row>
    <row r="2017" spans="18:20" x14ac:dyDescent="0.25">
      <c r="R2017">
        <f t="shared" ref="R2017:S2017" si="1011">D815</f>
        <v>0</v>
      </c>
      <c r="S2017" s="1">
        <f t="shared" si="1011"/>
        <v>0</v>
      </c>
      <c r="T2017" s="1">
        <f t="shared" si="976"/>
        <v>0</v>
      </c>
    </row>
    <row r="2018" spans="18:20" x14ac:dyDescent="0.25">
      <c r="R2018">
        <f t="shared" ref="R2018:S2018" si="1012">D816</f>
        <v>0</v>
      </c>
      <c r="S2018" s="1">
        <f t="shared" si="1012"/>
        <v>0</v>
      </c>
      <c r="T2018" s="1">
        <f t="shared" si="976"/>
        <v>0</v>
      </c>
    </row>
    <row r="2019" spans="18:20" x14ac:dyDescent="0.25">
      <c r="R2019">
        <f t="shared" ref="R2019:S2019" si="1013">D817</f>
        <v>0</v>
      </c>
      <c r="S2019" s="1">
        <f t="shared" si="1013"/>
        <v>0</v>
      </c>
      <c r="T2019" s="1">
        <f t="shared" si="976"/>
        <v>0</v>
      </c>
    </row>
    <row r="2020" spans="18:20" x14ac:dyDescent="0.25">
      <c r="R2020">
        <f t="shared" ref="R2020:S2020" si="1014">D818</f>
        <v>0</v>
      </c>
      <c r="S2020" s="1">
        <f t="shared" si="1014"/>
        <v>0</v>
      </c>
      <c r="T2020" s="1">
        <f t="shared" si="976"/>
        <v>0</v>
      </c>
    </row>
    <row r="2021" spans="18:20" x14ac:dyDescent="0.25">
      <c r="R2021">
        <f t="shared" ref="R2021:S2021" si="1015">D819</f>
        <v>0</v>
      </c>
      <c r="S2021" s="1">
        <f t="shared" si="1015"/>
        <v>0</v>
      </c>
      <c r="T2021" s="1">
        <f t="shared" si="976"/>
        <v>0</v>
      </c>
    </row>
    <row r="2022" spans="18:20" x14ac:dyDescent="0.25">
      <c r="R2022">
        <f t="shared" ref="R2022:S2022" si="1016">D820</f>
        <v>0</v>
      </c>
      <c r="S2022" s="1">
        <f t="shared" si="1016"/>
        <v>0</v>
      </c>
      <c r="T2022" s="1">
        <f t="shared" si="976"/>
        <v>0</v>
      </c>
    </row>
    <row r="2023" spans="18:20" x14ac:dyDescent="0.25">
      <c r="R2023">
        <f t="shared" ref="R2023:S2023" si="1017">D821</f>
        <v>0</v>
      </c>
      <c r="S2023" s="1">
        <f t="shared" si="1017"/>
        <v>0</v>
      </c>
      <c r="T2023" s="1">
        <f t="shared" si="976"/>
        <v>0</v>
      </c>
    </row>
    <row r="2024" spans="18:20" x14ac:dyDescent="0.25">
      <c r="R2024">
        <f t="shared" ref="R2024:S2024" si="1018">D822</f>
        <v>0</v>
      </c>
      <c r="S2024" s="1">
        <f t="shared" si="1018"/>
        <v>0</v>
      </c>
      <c r="T2024" s="1">
        <f t="shared" si="976"/>
        <v>0</v>
      </c>
    </row>
    <row r="2025" spans="18:20" x14ac:dyDescent="0.25">
      <c r="R2025">
        <f t="shared" ref="R2025:S2025" si="1019">D823</f>
        <v>0</v>
      </c>
      <c r="S2025" s="1">
        <f t="shared" si="1019"/>
        <v>0</v>
      </c>
      <c r="T2025" s="1">
        <f t="shared" si="976"/>
        <v>0</v>
      </c>
    </row>
    <row r="2026" spans="18:20" x14ac:dyDescent="0.25">
      <c r="R2026">
        <f t="shared" ref="R2026:S2026" si="1020">D824</f>
        <v>0</v>
      </c>
      <c r="S2026" s="1">
        <f t="shared" si="1020"/>
        <v>0</v>
      </c>
      <c r="T2026" s="1">
        <f t="shared" si="976"/>
        <v>0</v>
      </c>
    </row>
    <row r="2027" spans="18:20" x14ac:dyDescent="0.25">
      <c r="R2027">
        <f t="shared" ref="R2027:S2027" si="1021">D825</f>
        <v>0</v>
      </c>
      <c r="S2027" s="1">
        <f t="shared" si="1021"/>
        <v>0</v>
      </c>
      <c r="T2027" s="1">
        <f t="shared" si="976"/>
        <v>0</v>
      </c>
    </row>
    <row r="2028" spans="18:20" x14ac:dyDescent="0.25">
      <c r="R2028">
        <f t="shared" ref="R2028:S2028" si="1022">D826</f>
        <v>0</v>
      </c>
      <c r="S2028" s="1">
        <f t="shared" si="1022"/>
        <v>0</v>
      </c>
      <c r="T2028" s="1">
        <f t="shared" si="976"/>
        <v>0</v>
      </c>
    </row>
    <row r="2029" spans="18:20" x14ac:dyDescent="0.25">
      <c r="R2029">
        <f t="shared" ref="R2029:S2029" si="1023">D827</f>
        <v>0</v>
      </c>
      <c r="S2029" s="1">
        <f t="shared" si="1023"/>
        <v>0</v>
      </c>
      <c r="T2029" s="1">
        <f t="shared" si="976"/>
        <v>0</v>
      </c>
    </row>
    <row r="2030" spans="18:20" x14ac:dyDescent="0.25">
      <c r="R2030">
        <f t="shared" ref="R2030:S2030" si="1024">D828</f>
        <v>0</v>
      </c>
      <c r="S2030" s="1">
        <f t="shared" si="1024"/>
        <v>0</v>
      </c>
      <c r="T2030" s="1">
        <f t="shared" si="976"/>
        <v>0</v>
      </c>
    </row>
    <row r="2031" spans="18:20" x14ac:dyDescent="0.25">
      <c r="R2031">
        <f t="shared" ref="R2031:S2031" si="1025">D829</f>
        <v>0</v>
      </c>
      <c r="S2031" s="1">
        <f t="shared" si="1025"/>
        <v>0</v>
      </c>
      <c r="T2031" s="1">
        <f t="shared" si="976"/>
        <v>0</v>
      </c>
    </row>
    <row r="2032" spans="18:20" x14ac:dyDescent="0.25">
      <c r="R2032">
        <f t="shared" ref="R2032:S2032" si="1026">D830</f>
        <v>0</v>
      </c>
      <c r="S2032" s="1">
        <f t="shared" si="1026"/>
        <v>0</v>
      </c>
      <c r="T2032" s="1">
        <f t="shared" si="976"/>
        <v>0</v>
      </c>
    </row>
    <row r="2033" spans="18:20" x14ac:dyDescent="0.25">
      <c r="R2033">
        <f t="shared" ref="R2033:S2033" si="1027">D831</f>
        <v>0</v>
      </c>
      <c r="S2033" s="1">
        <f t="shared" si="1027"/>
        <v>0</v>
      </c>
      <c r="T2033" s="1">
        <f t="shared" si="976"/>
        <v>0</v>
      </c>
    </row>
    <row r="2034" spans="18:20" x14ac:dyDescent="0.25">
      <c r="R2034">
        <f t="shared" ref="R2034:S2034" si="1028">D832</f>
        <v>0</v>
      </c>
      <c r="S2034" s="1">
        <f t="shared" si="1028"/>
        <v>0</v>
      </c>
      <c r="T2034" s="1">
        <f t="shared" si="976"/>
        <v>0</v>
      </c>
    </row>
    <row r="2035" spans="18:20" x14ac:dyDescent="0.25">
      <c r="R2035">
        <f t="shared" ref="R2035:S2035" si="1029">D833</f>
        <v>0</v>
      </c>
      <c r="S2035" s="1">
        <f t="shared" si="1029"/>
        <v>0</v>
      </c>
      <c r="T2035" s="1">
        <f t="shared" si="976"/>
        <v>0</v>
      </c>
    </row>
    <row r="2036" spans="18:20" x14ac:dyDescent="0.25">
      <c r="R2036">
        <f t="shared" ref="R2036:S2036" si="1030">D834</f>
        <v>0</v>
      </c>
      <c r="S2036" s="1">
        <f t="shared" si="1030"/>
        <v>0</v>
      </c>
      <c r="T2036" s="1">
        <f t="shared" si="976"/>
        <v>0</v>
      </c>
    </row>
    <row r="2037" spans="18:20" x14ac:dyDescent="0.25">
      <c r="R2037">
        <f t="shared" ref="R2037:S2037" si="1031">D835</f>
        <v>0</v>
      </c>
      <c r="S2037" s="1">
        <f t="shared" si="1031"/>
        <v>0</v>
      </c>
      <c r="T2037" s="1">
        <f t="shared" si="976"/>
        <v>0</v>
      </c>
    </row>
    <row r="2038" spans="18:20" x14ac:dyDescent="0.25">
      <c r="R2038">
        <f t="shared" ref="R2038:S2038" si="1032">D836</f>
        <v>0</v>
      </c>
      <c r="S2038" s="1">
        <f t="shared" si="1032"/>
        <v>0</v>
      </c>
      <c r="T2038" s="1">
        <f t="shared" si="976"/>
        <v>0</v>
      </c>
    </row>
    <row r="2039" spans="18:20" x14ac:dyDescent="0.25">
      <c r="R2039">
        <f t="shared" ref="R2039:S2039" si="1033">D837</f>
        <v>0</v>
      </c>
      <c r="S2039" s="1">
        <f t="shared" si="1033"/>
        <v>0</v>
      </c>
      <c r="T2039" s="1">
        <f t="shared" si="976"/>
        <v>0</v>
      </c>
    </row>
    <row r="2040" spans="18:20" x14ac:dyDescent="0.25">
      <c r="R2040">
        <f t="shared" ref="R2040:S2040" si="1034">D838</f>
        <v>0</v>
      </c>
      <c r="S2040" s="1">
        <f t="shared" si="1034"/>
        <v>0</v>
      </c>
      <c r="T2040" s="1">
        <f t="shared" si="976"/>
        <v>0</v>
      </c>
    </row>
    <row r="2041" spans="18:20" x14ac:dyDescent="0.25">
      <c r="R2041">
        <f t="shared" ref="R2041:S2041" si="1035">D839</f>
        <v>0</v>
      </c>
      <c r="S2041" s="1">
        <f t="shared" si="1035"/>
        <v>0</v>
      </c>
      <c r="T2041" s="1">
        <f t="shared" si="976"/>
        <v>0</v>
      </c>
    </row>
    <row r="2042" spans="18:20" x14ac:dyDescent="0.25">
      <c r="R2042">
        <f t="shared" ref="R2042:S2042" si="1036">D840</f>
        <v>0</v>
      </c>
      <c r="S2042" s="1">
        <f t="shared" si="1036"/>
        <v>0</v>
      </c>
      <c r="T2042" s="1">
        <f t="shared" si="976"/>
        <v>0</v>
      </c>
    </row>
    <row r="2043" spans="18:20" x14ac:dyDescent="0.25">
      <c r="R2043">
        <f t="shared" ref="R2043:S2043" si="1037">D841</f>
        <v>0</v>
      </c>
      <c r="S2043" s="1">
        <f t="shared" si="1037"/>
        <v>0</v>
      </c>
      <c r="T2043" s="1">
        <f t="shared" si="976"/>
        <v>0</v>
      </c>
    </row>
    <row r="2044" spans="18:20" x14ac:dyDescent="0.25">
      <c r="R2044">
        <f t="shared" ref="R2044:S2044" si="1038">D842</f>
        <v>0</v>
      </c>
      <c r="S2044" s="1">
        <f t="shared" si="1038"/>
        <v>0</v>
      </c>
      <c r="T2044" s="1">
        <f t="shared" si="976"/>
        <v>0</v>
      </c>
    </row>
    <row r="2045" spans="18:20" x14ac:dyDescent="0.25">
      <c r="R2045">
        <f t="shared" ref="R2045:S2045" si="1039">D843</f>
        <v>0</v>
      </c>
      <c r="S2045" s="1">
        <f t="shared" si="1039"/>
        <v>0</v>
      </c>
      <c r="T2045" s="1">
        <f t="shared" si="976"/>
        <v>0</v>
      </c>
    </row>
    <row r="2046" spans="18:20" x14ac:dyDescent="0.25">
      <c r="R2046">
        <f t="shared" ref="R2046:S2046" si="1040">D844</f>
        <v>0</v>
      </c>
      <c r="S2046" s="1">
        <f t="shared" si="1040"/>
        <v>0</v>
      </c>
      <c r="T2046" s="1">
        <f t="shared" ref="T2046:T2109" si="1041">H844</f>
        <v>0</v>
      </c>
    </row>
    <row r="2047" spans="18:20" x14ac:dyDescent="0.25">
      <c r="R2047">
        <f t="shared" ref="R2047:S2047" si="1042">D845</f>
        <v>0</v>
      </c>
      <c r="S2047" s="1">
        <f t="shared" si="1042"/>
        <v>0</v>
      </c>
      <c r="T2047" s="1">
        <f t="shared" si="1041"/>
        <v>0</v>
      </c>
    </row>
    <row r="2048" spans="18:20" x14ac:dyDescent="0.25">
      <c r="R2048">
        <f t="shared" ref="R2048:S2048" si="1043">D846</f>
        <v>0</v>
      </c>
      <c r="S2048" s="1">
        <f t="shared" si="1043"/>
        <v>0</v>
      </c>
      <c r="T2048" s="1">
        <f t="shared" si="1041"/>
        <v>0</v>
      </c>
    </row>
    <row r="2049" spans="18:20" x14ac:dyDescent="0.25">
      <c r="R2049">
        <f t="shared" ref="R2049:S2049" si="1044">D847</f>
        <v>0</v>
      </c>
      <c r="S2049" s="1">
        <f t="shared" si="1044"/>
        <v>0</v>
      </c>
      <c r="T2049" s="1">
        <f t="shared" si="1041"/>
        <v>0</v>
      </c>
    </row>
    <row r="2050" spans="18:20" x14ac:dyDescent="0.25">
      <c r="R2050">
        <f t="shared" ref="R2050:S2050" si="1045">D848</f>
        <v>0</v>
      </c>
      <c r="S2050" s="1">
        <f t="shared" si="1045"/>
        <v>0</v>
      </c>
      <c r="T2050" s="1">
        <f t="shared" si="1041"/>
        <v>0</v>
      </c>
    </row>
    <row r="2051" spans="18:20" x14ac:dyDescent="0.25">
      <c r="R2051">
        <f t="shared" ref="R2051:S2051" si="1046">D849</f>
        <v>0</v>
      </c>
      <c r="S2051" s="1">
        <f t="shared" si="1046"/>
        <v>0</v>
      </c>
      <c r="T2051" s="1">
        <f t="shared" si="1041"/>
        <v>0</v>
      </c>
    </row>
    <row r="2052" spans="18:20" x14ac:dyDescent="0.25">
      <c r="R2052">
        <f t="shared" ref="R2052:S2052" si="1047">D850</f>
        <v>0</v>
      </c>
      <c r="S2052" s="1">
        <f t="shared" si="1047"/>
        <v>0</v>
      </c>
      <c r="T2052" s="1">
        <f t="shared" si="1041"/>
        <v>0</v>
      </c>
    </row>
    <row r="2053" spans="18:20" x14ac:dyDescent="0.25">
      <c r="R2053">
        <f t="shared" ref="R2053:S2053" si="1048">D851</f>
        <v>0</v>
      </c>
      <c r="S2053" s="1">
        <f t="shared" si="1048"/>
        <v>0</v>
      </c>
      <c r="T2053" s="1">
        <f t="shared" si="1041"/>
        <v>0</v>
      </c>
    </row>
    <row r="2054" spans="18:20" x14ac:dyDescent="0.25">
      <c r="R2054">
        <f t="shared" ref="R2054:S2054" si="1049">D852</f>
        <v>0</v>
      </c>
      <c r="S2054" s="1">
        <f t="shared" si="1049"/>
        <v>0</v>
      </c>
      <c r="T2054" s="1">
        <f t="shared" si="1041"/>
        <v>0</v>
      </c>
    </row>
    <row r="2055" spans="18:20" x14ac:dyDescent="0.25">
      <c r="R2055">
        <f t="shared" ref="R2055:S2055" si="1050">D853</f>
        <v>0</v>
      </c>
      <c r="S2055" s="1">
        <f t="shared" si="1050"/>
        <v>0</v>
      </c>
      <c r="T2055" s="1">
        <f t="shared" si="1041"/>
        <v>0</v>
      </c>
    </row>
    <row r="2056" spans="18:20" x14ac:dyDescent="0.25">
      <c r="R2056">
        <f t="shared" ref="R2056:S2056" si="1051">D854</f>
        <v>0</v>
      </c>
      <c r="S2056" s="1">
        <f t="shared" si="1051"/>
        <v>0</v>
      </c>
      <c r="T2056" s="1">
        <f t="shared" si="1041"/>
        <v>0</v>
      </c>
    </row>
    <row r="2057" spans="18:20" x14ac:dyDescent="0.25">
      <c r="R2057">
        <f t="shared" ref="R2057:S2057" si="1052">D855</f>
        <v>0</v>
      </c>
      <c r="S2057" s="1">
        <f t="shared" si="1052"/>
        <v>0</v>
      </c>
      <c r="T2057" s="1">
        <f t="shared" si="1041"/>
        <v>0</v>
      </c>
    </row>
    <row r="2058" spans="18:20" x14ac:dyDescent="0.25">
      <c r="R2058">
        <f t="shared" ref="R2058:S2058" si="1053">D856</f>
        <v>0</v>
      </c>
      <c r="S2058" s="1">
        <f t="shared" si="1053"/>
        <v>0</v>
      </c>
      <c r="T2058" s="1">
        <f t="shared" si="1041"/>
        <v>0</v>
      </c>
    </row>
    <row r="2059" spans="18:20" x14ac:dyDescent="0.25">
      <c r="R2059">
        <f t="shared" ref="R2059:S2059" si="1054">D857</f>
        <v>0</v>
      </c>
      <c r="S2059" s="1">
        <f t="shared" si="1054"/>
        <v>0</v>
      </c>
      <c r="T2059" s="1">
        <f t="shared" si="1041"/>
        <v>0</v>
      </c>
    </row>
    <row r="2060" spans="18:20" x14ac:dyDescent="0.25">
      <c r="R2060">
        <f t="shared" ref="R2060:S2060" si="1055">D858</f>
        <v>0</v>
      </c>
      <c r="S2060" s="1">
        <f t="shared" si="1055"/>
        <v>0</v>
      </c>
      <c r="T2060" s="1">
        <f t="shared" si="1041"/>
        <v>0</v>
      </c>
    </row>
    <row r="2061" spans="18:20" x14ac:dyDescent="0.25">
      <c r="R2061">
        <f t="shared" ref="R2061:S2061" si="1056">D859</f>
        <v>0</v>
      </c>
      <c r="S2061" s="1">
        <f t="shared" si="1056"/>
        <v>0</v>
      </c>
      <c r="T2061" s="1">
        <f t="shared" si="1041"/>
        <v>0</v>
      </c>
    </row>
    <row r="2062" spans="18:20" x14ac:dyDescent="0.25">
      <c r="R2062">
        <f t="shared" ref="R2062:S2062" si="1057">D860</f>
        <v>0</v>
      </c>
      <c r="S2062" s="1">
        <f t="shared" si="1057"/>
        <v>0</v>
      </c>
      <c r="T2062" s="1">
        <f t="shared" si="1041"/>
        <v>0</v>
      </c>
    </row>
    <row r="2063" spans="18:20" x14ac:dyDescent="0.25">
      <c r="R2063">
        <f t="shared" ref="R2063:S2063" si="1058">D861</f>
        <v>0</v>
      </c>
      <c r="S2063" s="1">
        <f t="shared" si="1058"/>
        <v>0</v>
      </c>
      <c r="T2063" s="1">
        <f t="shared" si="1041"/>
        <v>0</v>
      </c>
    </row>
    <row r="2064" spans="18:20" x14ac:dyDescent="0.25">
      <c r="R2064">
        <f t="shared" ref="R2064:S2064" si="1059">D862</f>
        <v>0</v>
      </c>
      <c r="S2064" s="1">
        <f t="shared" si="1059"/>
        <v>0</v>
      </c>
      <c r="T2064" s="1">
        <f t="shared" si="1041"/>
        <v>0</v>
      </c>
    </row>
    <row r="2065" spans="18:20" x14ac:dyDescent="0.25">
      <c r="R2065">
        <f t="shared" ref="R2065:S2065" si="1060">D863</f>
        <v>0</v>
      </c>
      <c r="S2065" s="1">
        <f t="shared" si="1060"/>
        <v>0</v>
      </c>
      <c r="T2065" s="1">
        <f t="shared" si="1041"/>
        <v>0</v>
      </c>
    </row>
    <row r="2066" spans="18:20" x14ac:dyDescent="0.25">
      <c r="R2066">
        <f t="shared" ref="R2066:S2066" si="1061">D864</f>
        <v>0</v>
      </c>
      <c r="S2066" s="1">
        <f t="shared" si="1061"/>
        <v>0</v>
      </c>
      <c r="T2066" s="1">
        <f t="shared" si="1041"/>
        <v>0</v>
      </c>
    </row>
    <row r="2067" spans="18:20" x14ac:dyDescent="0.25">
      <c r="R2067">
        <f t="shared" ref="R2067:S2067" si="1062">D865</f>
        <v>0</v>
      </c>
      <c r="S2067" s="1">
        <f t="shared" si="1062"/>
        <v>0</v>
      </c>
      <c r="T2067" s="1">
        <f t="shared" si="1041"/>
        <v>0</v>
      </c>
    </row>
    <row r="2068" spans="18:20" x14ac:dyDescent="0.25">
      <c r="R2068">
        <f t="shared" ref="R2068:S2068" si="1063">D866</f>
        <v>0</v>
      </c>
      <c r="S2068" s="1">
        <f t="shared" si="1063"/>
        <v>0</v>
      </c>
      <c r="T2068" s="1">
        <f t="shared" si="1041"/>
        <v>0</v>
      </c>
    </row>
    <row r="2069" spans="18:20" x14ac:dyDescent="0.25">
      <c r="R2069">
        <f t="shared" ref="R2069:S2069" si="1064">D867</f>
        <v>0</v>
      </c>
      <c r="S2069" s="1">
        <f t="shared" si="1064"/>
        <v>0</v>
      </c>
      <c r="T2069" s="1">
        <f t="shared" si="1041"/>
        <v>0</v>
      </c>
    </row>
    <row r="2070" spans="18:20" x14ac:dyDescent="0.25">
      <c r="R2070">
        <f t="shared" ref="R2070:S2070" si="1065">D868</f>
        <v>0</v>
      </c>
      <c r="S2070" s="1">
        <f t="shared" si="1065"/>
        <v>0</v>
      </c>
      <c r="T2070" s="1">
        <f t="shared" si="1041"/>
        <v>0</v>
      </c>
    </row>
    <row r="2071" spans="18:20" x14ac:dyDescent="0.25">
      <c r="R2071">
        <f t="shared" ref="R2071:S2071" si="1066">D869</f>
        <v>0</v>
      </c>
      <c r="S2071" s="1">
        <f t="shared" si="1066"/>
        <v>0</v>
      </c>
      <c r="T2071" s="1">
        <f t="shared" si="1041"/>
        <v>0</v>
      </c>
    </row>
    <row r="2072" spans="18:20" x14ac:dyDescent="0.25">
      <c r="R2072">
        <f t="shared" ref="R2072:S2072" si="1067">D870</f>
        <v>0</v>
      </c>
      <c r="S2072" s="1">
        <f t="shared" si="1067"/>
        <v>0</v>
      </c>
      <c r="T2072" s="1">
        <f t="shared" si="1041"/>
        <v>0</v>
      </c>
    </row>
    <row r="2073" spans="18:20" x14ac:dyDescent="0.25">
      <c r="R2073">
        <f t="shared" ref="R2073:S2073" si="1068">D871</f>
        <v>0</v>
      </c>
      <c r="S2073" s="1">
        <f t="shared" si="1068"/>
        <v>0</v>
      </c>
      <c r="T2073" s="1">
        <f t="shared" si="1041"/>
        <v>0</v>
      </c>
    </row>
    <row r="2074" spans="18:20" x14ac:dyDescent="0.25">
      <c r="R2074">
        <f t="shared" ref="R2074:S2074" si="1069">D872</f>
        <v>0</v>
      </c>
      <c r="S2074" s="1">
        <f t="shared" si="1069"/>
        <v>0</v>
      </c>
      <c r="T2074" s="1">
        <f t="shared" si="1041"/>
        <v>0</v>
      </c>
    </row>
    <row r="2075" spans="18:20" x14ac:dyDescent="0.25">
      <c r="R2075">
        <f t="shared" ref="R2075:S2075" si="1070">D873</f>
        <v>0</v>
      </c>
      <c r="S2075" s="1">
        <f t="shared" si="1070"/>
        <v>0</v>
      </c>
      <c r="T2075" s="1">
        <f t="shared" si="1041"/>
        <v>0</v>
      </c>
    </row>
    <row r="2076" spans="18:20" x14ac:dyDescent="0.25">
      <c r="R2076">
        <f t="shared" ref="R2076:S2076" si="1071">D874</f>
        <v>0</v>
      </c>
      <c r="S2076" s="1">
        <f t="shared" si="1071"/>
        <v>0</v>
      </c>
      <c r="T2076" s="1">
        <f t="shared" si="1041"/>
        <v>0</v>
      </c>
    </row>
    <row r="2077" spans="18:20" x14ac:dyDescent="0.25">
      <c r="R2077">
        <f t="shared" ref="R2077:S2077" si="1072">D875</f>
        <v>0</v>
      </c>
      <c r="S2077" s="1">
        <f t="shared" si="1072"/>
        <v>0</v>
      </c>
      <c r="T2077" s="1">
        <f t="shared" si="1041"/>
        <v>0</v>
      </c>
    </row>
    <row r="2078" spans="18:20" x14ac:dyDescent="0.25">
      <c r="R2078">
        <f t="shared" ref="R2078:S2078" si="1073">D876</f>
        <v>0</v>
      </c>
      <c r="S2078" s="1">
        <f t="shared" si="1073"/>
        <v>0</v>
      </c>
      <c r="T2078" s="1">
        <f t="shared" si="1041"/>
        <v>0</v>
      </c>
    </row>
    <row r="2079" spans="18:20" x14ac:dyDescent="0.25">
      <c r="R2079">
        <f t="shared" ref="R2079:S2079" si="1074">D877</f>
        <v>0</v>
      </c>
      <c r="S2079" s="1">
        <f t="shared" si="1074"/>
        <v>0</v>
      </c>
      <c r="T2079" s="1">
        <f t="shared" si="1041"/>
        <v>0</v>
      </c>
    </row>
    <row r="2080" spans="18:20" x14ac:dyDescent="0.25">
      <c r="R2080">
        <f t="shared" ref="R2080:S2080" si="1075">D878</f>
        <v>0</v>
      </c>
      <c r="S2080" s="1">
        <f t="shared" si="1075"/>
        <v>0</v>
      </c>
      <c r="T2080" s="1">
        <f t="shared" si="1041"/>
        <v>0</v>
      </c>
    </row>
    <row r="2081" spans="18:20" x14ac:dyDescent="0.25">
      <c r="R2081">
        <f t="shared" ref="R2081:S2081" si="1076">D879</f>
        <v>0</v>
      </c>
      <c r="S2081" s="1">
        <f t="shared" si="1076"/>
        <v>0</v>
      </c>
      <c r="T2081" s="1">
        <f t="shared" si="1041"/>
        <v>0</v>
      </c>
    </row>
    <row r="2082" spans="18:20" x14ac:dyDescent="0.25">
      <c r="R2082">
        <f t="shared" ref="R2082:S2082" si="1077">D880</f>
        <v>0</v>
      </c>
      <c r="S2082" s="1">
        <f t="shared" si="1077"/>
        <v>0</v>
      </c>
      <c r="T2082" s="1">
        <f t="shared" si="1041"/>
        <v>0</v>
      </c>
    </row>
    <row r="2083" spans="18:20" x14ac:dyDescent="0.25">
      <c r="R2083">
        <f t="shared" ref="R2083:S2083" si="1078">D881</f>
        <v>0</v>
      </c>
      <c r="S2083" s="1">
        <f t="shared" si="1078"/>
        <v>0</v>
      </c>
      <c r="T2083" s="1">
        <f t="shared" si="1041"/>
        <v>0</v>
      </c>
    </row>
    <row r="2084" spans="18:20" x14ac:dyDescent="0.25">
      <c r="R2084">
        <f t="shared" ref="R2084:S2084" si="1079">D882</f>
        <v>0</v>
      </c>
      <c r="S2084" s="1">
        <f t="shared" si="1079"/>
        <v>0</v>
      </c>
      <c r="T2084" s="1">
        <f t="shared" si="1041"/>
        <v>0</v>
      </c>
    </row>
    <row r="2085" spans="18:20" x14ac:dyDescent="0.25">
      <c r="R2085">
        <f t="shared" ref="R2085:S2085" si="1080">D883</f>
        <v>0</v>
      </c>
      <c r="S2085" s="1">
        <f t="shared" si="1080"/>
        <v>0</v>
      </c>
      <c r="T2085" s="1">
        <f t="shared" si="1041"/>
        <v>0</v>
      </c>
    </row>
    <row r="2086" spans="18:20" x14ac:dyDescent="0.25">
      <c r="R2086">
        <f t="shared" ref="R2086:S2086" si="1081">D884</f>
        <v>0</v>
      </c>
      <c r="S2086" s="1">
        <f t="shared" si="1081"/>
        <v>0</v>
      </c>
      <c r="T2086" s="1">
        <f t="shared" si="1041"/>
        <v>0</v>
      </c>
    </row>
    <row r="2087" spans="18:20" x14ac:dyDescent="0.25">
      <c r="R2087">
        <f t="shared" ref="R2087:S2087" si="1082">D885</f>
        <v>0</v>
      </c>
      <c r="S2087" s="1">
        <f t="shared" si="1082"/>
        <v>0</v>
      </c>
      <c r="T2087" s="1">
        <f t="shared" si="1041"/>
        <v>0</v>
      </c>
    </row>
    <row r="2088" spans="18:20" x14ac:dyDescent="0.25">
      <c r="R2088">
        <f t="shared" ref="R2088:S2088" si="1083">D886</f>
        <v>0</v>
      </c>
      <c r="S2088" s="1">
        <f t="shared" si="1083"/>
        <v>0</v>
      </c>
      <c r="T2088" s="1">
        <f t="shared" si="1041"/>
        <v>0</v>
      </c>
    </row>
    <row r="2089" spans="18:20" x14ac:dyDescent="0.25">
      <c r="R2089">
        <f t="shared" ref="R2089:S2089" si="1084">D887</f>
        <v>0</v>
      </c>
      <c r="S2089" s="1">
        <f t="shared" si="1084"/>
        <v>0</v>
      </c>
      <c r="T2089" s="1">
        <f t="shared" si="1041"/>
        <v>0</v>
      </c>
    </row>
    <row r="2090" spans="18:20" x14ac:dyDescent="0.25">
      <c r="R2090">
        <f t="shared" ref="R2090:S2090" si="1085">D888</f>
        <v>0</v>
      </c>
      <c r="S2090" s="1">
        <f t="shared" si="1085"/>
        <v>0</v>
      </c>
      <c r="T2090" s="1">
        <f t="shared" si="1041"/>
        <v>0</v>
      </c>
    </row>
    <row r="2091" spans="18:20" x14ac:dyDescent="0.25">
      <c r="R2091">
        <f t="shared" ref="R2091:S2091" si="1086">D889</f>
        <v>0</v>
      </c>
      <c r="S2091" s="1">
        <f t="shared" si="1086"/>
        <v>0</v>
      </c>
      <c r="T2091" s="1">
        <f t="shared" si="1041"/>
        <v>0</v>
      </c>
    </row>
    <row r="2092" spans="18:20" x14ac:dyDescent="0.25">
      <c r="R2092">
        <f t="shared" ref="R2092:S2092" si="1087">D890</f>
        <v>0</v>
      </c>
      <c r="S2092" s="1">
        <f t="shared" si="1087"/>
        <v>0</v>
      </c>
      <c r="T2092" s="1">
        <f t="shared" si="1041"/>
        <v>0</v>
      </c>
    </row>
    <row r="2093" spans="18:20" x14ac:dyDescent="0.25">
      <c r="R2093">
        <f t="shared" ref="R2093:S2093" si="1088">D891</f>
        <v>0</v>
      </c>
      <c r="S2093" s="1">
        <f t="shared" si="1088"/>
        <v>0</v>
      </c>
      <c r="T2093" s="1">
        <f t="shared" si="1041"/>
        <v>0</v>
      </c>
    </row>
    <row r="2094" spans="18:20" x14ac:dyDescent="0.25">
      <c r="R2094">
        <f t="shared" ref="R2094:S2094" si="1089">D892</f>
        <v>0</v>
      </c>
      <c r="S2094" s="1">
        <f t="shared" si="1089"/>
        <v>0</v>
      </c>
      <c r="T2094" s="1">
        <f t="shared" si="1041"/>
        <v>0</v>
      </c>
    </row>
    <row r="2095" spans="18:20" x14ac:dyDescent="0.25">
      <c r="R2095">
        <f t="shared" ref="R2095:S2095" si="1090">D893</f>
        <v>0</v>
      </c>
      <c r="S2095" s="1">
        <f t="shared" si="1090"/>
        <v>0</v>
      </c>
      <c r="T2095" s="1">
        <f t="shared" si="1041"/>
        <v>0</v>
      </c>
    </row>
    <row r="2096" spans="18:20" x14ac:dyDescent="0.25">
      <c r="R2096">
        <f t="shared" ref="R2096:S2096" si="1091">D894</f>
        <v>0</v>
      </c>
      <c r="S2096" s="1">
        <f t="shared" si="1091"/>
        <v>0</v>
      </c>
      <c r="T2096" s="1">
        <f t="shared" si="1041"/>
        <v>0</v>
      </c>
    </row>
    <row r="2097" spans="18:20" x14ac:dyDescent="0.25">
      <c r="R2097">
        <f t="shared" ref="R2097:S2097" si="1092">D895</f>
        <v>0</v>
      </c>
      <c r="S2097" s="1">
        <f t="shared" si="1092"/>
        <v>0</v>
      </c>
      <c r="T2097" s="1">
        <f t="shared" si="1041"/>
        <v>0</v>
      </c>
    </row>
    <row r="2098" spans="18:20" x14ac:dyDescent="0.25">
      <c r="R2098">
        <f t="shared" ref="R2098:S2098" si="1093">D896</f>
        <v>0</v>
      </c>
      <c r="S2098" s="1">
        <f t="shared" si="1093"/>
        <v>0</v>
      </c>
      <c r="T2098" s="1">
        <f t="shared" si="1041"/>
        <v>0</v>
      </c>
    </row>
    <row r="2099" spans="18:20" x14ac:dyDescent="0.25">
      <c r="R2099">
        <f t="shared" ref="R2099:S2099" si="1094">D897</f>
        <v>0</v>
      </c>
      <c r="S2099" s="1">
        <f t="shared" si="1094"/>
        <v>0</v>
      </c>
      <c r="T2099" s="1">
        <f t="shared" si="1041"/>
        <v>0</v>
      </c>
    </row>
    <row r="2100" spans="18:20" x14ac:dyDescent="0.25">
      <c r="R2100">
        <f t="shared" ref="R2100:S2100" si="1095">D898</f>
        <v>0</v>
      </c>
      <c r="S2100" s="1">
        <f t="shared" si="1095"/>
        <v>0</v>
      </c>
      <c r="T2100" s="1">
        <f t="shared" si="1041"/>
        <v>0</v>
      </c>
    </row>
    <row r="2101" spans="18:20" x14ac:dyDescent="0.25">
      <c r="R2101">
        <f t="shared" ref="R2101:S2101" si="1096">D899</f>
        <v>0</v>
      </c>
      <c r="S2101" s="1">
        <f t="shared" si="1096"/>
        <v>0</v>
      </c>
      <c r="T2101" s="1">
        <f t="shared" si="1041"/>
        <v>0</v>
      </c>
    </row>
    <row r="2102" spans="18:20" x14ac:dyDescent="0.25">
      <c r="R2102">
        <f t="shared" ref="R2102:S2102" si="1097">D900</f>
        <v>0</v>
      </c>
      <c r="S2102" s="1">
        <f t="shared" si="1097"/>
        <v>0</v>
      </c>
      <c r="T2102" s="1">
        <f t="shared" si="1041"/>
        <v>0</v>
      </c>
    </row>
    <row r="2103" spans="18:20" x14ac:dyDescent="0.25">
      <c r="R2103">
        <f t="shared" ref="R2103:S2103" si="1098">D901</f>
        <v>0</v>
      </c>
      <c r="S2103" s="1">
        <f t="shared" si="1098"/>
        <v>0</v>
      </c>
      <c r="T2103" s="1">
        <f t="shared" si="1041"/>
        <v>0</v>
      </c>
    </row>
    <row r="2104" spans="18:20" x14ac:dyDescent="0.25">
      <c r="R2104">
        <f t="shared" ref="R2104:S2104" si="1099">D902</f>
        <v>0</v>
      </c>
      <c r="S2104" s="1">
        <f t="shared" si="1099"/>
        <v>0</v>
      </c>
      <c r="T2104" s="1">
        <f t="shared" si="1041"/>
        <v>0</v>
      </c>
    </row>
    <row r="2105" spans="18:20" x14ac:dyDescent="0.25">
      <c r="R2105">
        <f t="shared" ref="R2105:S2105" si="1100">D903</f>
        <v>0</v>
      </c>
      <c r="S2105" s="1">
        <f t="shared" si="1100"/>
        <v>0</v>
      </c>
      <c r="T2105" s="1">
        <f t="shared" si="1041"/>
        <v>0</v>
      </c>
    </row>
    <row r="2106" spans="18:20" x14ac:dyDescent="0.25">
      <c r="R2106">
        <f t="shared" ref="R2106:S2106" si="1101">D904</f>
        <v>0</v>
      </c>
      <c r="S2106" s="1">
        <f t="shared" si="1101"/>
        <v>0</v>
      </c>
      <c r="T2106" s="1">
        <f t="shared" si="1041"/>
        <v>0</v>
      </c>
    </row>
    <row r="2107" spans="18:20" x14ac:dyDescent="0.25">
      <c r="R2107">
        <f t="shared" ref="R2107:S2107" si="1102">D905</f>
        <v>0</v>
      </c>
      <c r="S2107" s="1">
        <f t="shared" si="1102"/>
        <v>0</v>
      </c>
      <c r="T2107" s="1">
        <f t="shared" si="1041"/>
        <v>0</v>
      </c>
    </row>
    <row r="2108" spans="18:20" x14ac:dyDescent="0.25">
      <c r="R2108">
        <f t="shared" ref="R2108:S2108" si="1103">D906</f>
        <v>0</v>
      </c>
      <c r="S2108" s="1">
        <f t="shared" si="1103"/>
        <v>0</v>
      </c>
      <c r="T2108" s="1">
        <f t="shared" si="1041"/>
        <v>0</v>
      </c>
    </row>
    <row r="2109" spans="18:20" x14ac:dyDescent="0.25">
      <c r="R2109">
        <f t="shared" ref="R2109:S2109" si="1104">D907</f>
        <v>0</v>
      </c>
      <c r="S2109" s="1">
        <f t="shared" si="1104"/>
        <v>0</v>
      </c>
      <c r="T2109" s="1">
        <f t="shared" si="1041"/>
        <v>0</v>
      </c>
    </row>
    <row r="2110" spans="18:20" x14ac:dyDescent="0.25">
      <c r="R2110">
        <f t="shared" ref="R2110:S2110" si="1105">D908</f>
        <v>0</v>
      </c>
      <c r="S2110" s="1">
        <f t="shared" si="1105"/>
        <v>0</v>
      </c>
      <c r="T2110" s="1">
        <f t="shared" ref="T2110:T2173" si="1106">H908</f>
        <v>0</v>
      </c>
    </row>
    <row r="2111" spans="18:20" x14ac:dyDescent="0.25">
      <c r="R2111">
        <f t="shared" ref="R2111:S2111" si="1107">D909</f>
        <v>0</v>
      </c>
      <c r="S2111" s="1">
        <f t="shared" si="1107"/>
        <v>0</v>
      </c>
      <c r="T2111" s="1">
        <f t="shared" si="1106"/>
        <v>0</v>
      </c>
    </row>
    <row r="2112" spans="18:20" x14ac:dyDescent="0.25">
      <c r="R2112">
        <f t="shared" ref="R2112:S2112" si="1108">D910</f>
        <v>0</v>
      </c>
      <c r="S2112" s="1">
        <f t="shared" si="1108"/>
        <v>0</v>
      </c>
      <c r="T2112" s="1">
        <f t="shared" si="1106"/>
        <v>0</v>
      </c>
    </row>
    <row r="2113" spans="18:20" x14ac:dyDescent="0.25">
      <c r="R2113">
        <f t="shared" ref="R2113:S2113" si="1109">D911</f>
        <v>0</v>
      </c>
      <c r="S2113" s="1">
        <f t="shared" si="1109"/>
        <v>0</v>
      </c>
      <c r="T2113" s="1">
        <f t="shared" si="1106"/>
        <v>0</v>
      </c>
    </row>
    <row r="2114" spans="18:20" x14ac:dyDescent="0.25">
      <c r="R2114">
        <f t="shared" ref="R2114:S2114" si="1110">D912</f>
        <v>0</v>
      </c>
      <c r="S2114" s="1">
        <f t="shared" si="1110"/>
        <v>0</v>
      </c>
      <c r="T2114" s="1">
        <f t="shared" si="1106"/>
        <v>0</v>
      </c>
    </row>
    <row r="2115" spans="18:20" x14ac:dyDescent="0.25">
      <c r="R2115">
        <f t="shared" ref="R2115:S2115" si="1111">D913</f>
        <v>0</v>
      </c>
      <c r="S2115" s="1">
        <f t="shared" si="1111"/>
        <v>0</v>
      </c>
      <c r="T2115" s="1">
        <f t="shared" si="1106"/>
        <v>0</v>
      </c>
    </row>
    <row r="2116" spans="18:20" x14ac:dyDescent="0.25">
      <c r="R2116">
        <f t="shared" ref="R2116:S2116" si="1112">D914</f>
        <v>0</v>
      </c>
      <c r="S2116" s="1">
        <f t="shared" si="1112"/>
        <v>0</v>
      </c>
      <c r="T2116" s="1">
        <f t="shared" si="1106"/>
        <v>0</v>
      </c>
    </row>
    <row r="2117" spans="18:20" x14ac:dyDescent="0.25">
      <c r="R2117">
        <f t="shared" ref="R2117:S2117" si="1113">D915</f>
        <v>0</v>
      </c>
      <c r="S2117" s="1">
        <f t="shared" si="1113"/>
        <v>0</v>
      </c>
      <c r="T2117" s="1">
        <f t="shared" si="1106"/>
        <v>0</v>
      </c>
    </row>
    <row r="2118" spans="18:20" x14ac:dyDescent="0.25">
      <c r="R2118">
        <f t="shared" ref="R2118:S2118" si="1114">D916</f>
        <v>0</v>
      </c>
      <c r="S2118" s="1">
        <f t="shared" si="1114"/>
        <v>0</v>
      </c>
      <c r="T2118" s="1">
        <f t="shared" si="1106"/>
        <v>0</v>
      </c>
    </row>
    <row r="2119" spans="18:20" x14ac:dyDescent="0.25">
      <c r="R2119">
        <f t="shared" ref="R2119:S2119" si="1115">D917</f>
        <v>0</v>
      </c>
      <c r="S2119" s="1">
        <f t="shared" si="1115"/>
        <v>0</v>
      </c>
      <c r="T2119" s="1">
        <f t="shared" si="1106"/>
        <v>0</v>
      </c>
    </row>
    <row r="2120" spans="18:20" x14ac:dyDescent="0.25">
      <c r="R2120">
        <f t="shared" ref="R2120:S2120" si="1116">D918</f>
        <v>0</v>
      </c>
      <c r="S2120" s="1">
        <f t="shared" si="1116"/>
        <v>0</v>
      </c>
      <c r="T2120" s="1">
        <f t="shared" si="1106"/>
        <v>0</v>
      </c>
    </row>
    <row r="2121" spans="18:20" x14ac:dyDescent="0.25">
      <c r="R2121">
        <f t="shared" ref="R2121:S2121" si="1117">D919</f>
        <v>0</v>
      </c>
      <c r="S2121" s="1">
        <f t="shared" si="1117"/>
        <v>0</v>
      </c>
      <c r="T2121" s="1">
        <f t="shared" si="1106"/>
        <v>0</v>
      </c>
    </row>
    <row r="2122" spans="18:20" x14ac:dyDescent="0.25">
      <c r="R2122">
        <f t="shared" ref="R2122:S2122" si="1118">D920</f>
        <v>0</v>
      </c>
      <c r="S2122" s="1">
        <f t="shared" si="1118"/>
        <v>0</v>
      </c>
      <c r="T2122" s="1">
        <f t="shared" si="1106"/>
        <v>0</v>
      </c>
    </row>
    <row r="2123" spans="18:20" x14ac:dyDescent="0.25">
      <c r="R2123">
        <f t="shared" ref="R2123:S2123" si="1119">D921</f>
        <v>0</v>
      </c>
      <c r="S2123" s="1">
        <f t="shared" si="1119"/>
        <v>0</v>
      </c>
      <c r="T2123" s="1">
        <f t="shared" si="1106"/>
        <v>0</v>
      </c>
    </row>
    <row r="2124" spans="18:20" x14ac:dyDescent="0.25">
      <c r="R2124">
        <f t="shared" ref="R2124:S2124" si="1120">D922</f>
        <v>0</v>
      </c>
      <c r="S2124" s="1">
        <f t="shared" si="1120"/>
        <v>0</v>
      </c>
      <c r="T2124" s="1">
        <f t="shared" si="1106"/>
        <v>0</v>
      </c>
    </row>
    <row r="2125" spans="18:20" x14ac:dyDescent="0.25">
      <c r="R2125">
        <f t="shared" ref="R2125:S2125" si="1121">D923</f>
        <v>0</v>
      </c>
      <c r="S2125" s="1">
        <f t="shared" si="1121"/>
        <v>0</v>
      </c>
      <c r="T2125" s="1">
        <f t="shared" si="1106"/>
        <v>0</v>
      </c>
    </row>
    <row r="2126" spans="18:20" x14ac:dyDescent="0.25">
      <c r="R2126">
        <f t="shared" ref="R2126:S2126" si="1122">D924</f>
        <v>0</v>
      </c>
      <c r="S2126" s="1">
        <f t="shared" si="1122"/>
        <v>0</v>
      </c>
      <c r="T2126" s="1">
        <f t="shared" si="1106"/>
        <v>0</v>
      </c>
    </row>
    <row r="2127" spans="18:20" x14ac:dyDescent="0.25">
      <c r="R2127">
        <f t="shared" ref="R2127:S2127" si="1123">D925</f>
        <v>0</v>
      </c>
      <c r="S2127" s="1">
        <f t="shared" si="1123"/>
        <v>0</v>
      </c>
      <c r="T2127" s="1">
        <f t="shared" si="1106"/>
        <v>0</v>
      </c>
    </row>
    <row r="2128" spans="18:20" x14ac:dyDescent="0.25">
      <c r="R2128">
        <f t="shared" ref="R2128:S2128" si="1124">D926</f>
        <v>0</v>
      </c>
      <c r="S2128" s="1">
        <f t="shared" si="1124"/>
        <v>0</v>
      </c>
      <c r="T2128" s="1">
        <f t="shared" si="1106"/>
        <v>0</v>
      </c>
    </row>
    <row r="2129" spans="18:20" x14ac:dyDescent="0.25">
      <c r="R2129">
        <f t="shared" ref="R2129:S2129" si="1125">D927</f>
        <v>0</v>
      </c>
      <c r="S2129" s="1">
        <f t="shared" si="1125"/>
        <v>0</v>
      </c>
      <c r="T2129" s="1">
        <f t="shared" si="1106"/>
        <v>0</v>
      </c>
    </row>
    <row r="2130" spans="18:20" x14ac:dyDescent="0.25">
      <c r="R2130">
        <f t="shared" ref="R2130:S2130" si="1126">D928</f>
        <v>0</v>
      </c>
      <c r="S2130" s="1">
        <f t="shared" si="1126"/>
        <v>0</v>
      </c>
      <c r="T2130" s="1">
        <f t="shared" si="1106"/>
        <v>0</v>
      </c>
    </row>
    <row r="2131" spans="18:20" x14ac:dyDescent="0.25">
      <c r="R2131">
        <f t="shared" ref="R2131:S2131" si="1127">D929</f>
        <v>0</v>
      </c>
      <c r="S2131" s="1">
        <f t="shared" si="1127"/>
        <v>0</v>
      </c>
      <c r="T2131" s="1">
        <f t="shared" si="1106"/>
        <v>0</v>
      </c>
    </row>
    <row r="2132" spans="18:20" x14ac:dyDescent="0.25">
      <c r="R2132">
        <f t="shared" ref="R2132:S2132" si="1128">D930</f>
        <v>0</v>
      </c>
      <c r="S2132" s="1">
        <f t="shared" si="1128"/>
        <v>0</v>
      </c>
      <c r="T2132" s="1">
        <f t="shared" si="1106"/>
        <v>0</v>
      </c>
    </row>
    <row r="2133" spans="18:20" x14ac:dyDescent="0.25">
      <c r="R2133">
        <f t="shared" ref="R2133:S2133" si="1129">D931</f>
        <v>0</v>
      </c>
      <c r="S2133" s="1">
        <f t="shared" si="1129"/>
        <v>0</v>
      </c>
      <c r="T2133" s="1">
        <f t="shared" si="1106"/>
        <v>0</v>
      </c>
    </row>
    <row r="2134" spans="18:20" x14ac:dyDescent="0.25">
      <c r="R2134">
        <f t="shared" ref="R2134:S2134" si="1130">D932</f>
        <v>0</v>
      </c>
      <c r="S2134" s="1">
        <f t="shared" si="1130"/>
        <v>0</v>
      </c>
      <c r="T2134" s="1">
        <f t="shared" si="1106"/>
        <v>0</v>
      </c>
    </row>
    <row r="2135" spans="18:20" x14ac:dyDescent="0.25">
      <c r="R2135">
        <f t="shared" ref="R2135:S2135" si="1131">D933</f>
        <v>0</v>
      </c>
      <c r="S2135" s="1">
        <f t="shared" si="1131"/>
        <v>0</v>
      </c>
      <c r="T2135" s="1">
        <f t="shared" si="1106"/>
        <v>0</v>
      </c>
    </row>
    <row r="2136" spans="18:20" x14ac:dyDescent="0.25">
      <c r="R2136">
        <f t="shared" ref="R2136:S2136" si="1132">D934</f>
        <v>0</v>
      </c>
      <c r="S2136" s="1">
        <f t="shared" si="1132"/>
        <v>0</v>
      </c>
      <c r="T2136" s="1">
        <f t="shared" si="1106"/>
        <v>0</v>
      </c>
    </row>
    <row r="2137" spans="18:20" x14ac:dyDescent="0.25">
      <c r="R2137">
        <f t="shared" ref="R2137:S2137" si="1133">D935</f>
        <v>0</v>
      </c>
      <c r="S2137" s="1">
        <f t="shared" si="1133"/>
        <v>0</v>
      </c>
      <c r="T2137" s="1">
        <f t="shared" si="1106"/>
        <v>0</v>
      </c>
    </row>
    <row r="2138" spans="18:20" x14ac:dyDescent="0.25">
      <c r="R2138">
        <f t="shared" ref="R2138:S2138" si="1134">D936</f>
        <v>0</v>
      </c>
      <c r="S2138" s="1">
        <f t="shared" si="1134"/>
        <v>0</v>
      </c>
      <c r="T2138" s="1">
        <f t="shared" si="1106"/>
        <v>0</v>
      </c>
    </row>
    <row r="2139" spans="18:20" x14ac:dyDescent="0.25">
      <c r="R2139">
        <f t="shared" ref="R2139:S2139" si="1135">D937</f>
        <v>0</v>
      </c>
      <c r="S2139" s="1">
        <f t="shared" si="1135"/>
        <v>0</v>
      </c>
      <c r="T2139" s="1">
        <f t="shared" si="1106"/>
        <v>0</v>
      </c>
    </row>
    <row r="2140" spans="18:20" x14ac:dyDescent="0.25">
      <c r="R2140">
        <f t="shared" ref="R2140:S2140" si="1136">D938</f>
        <v>0</v>
      </c>
      <c r="S2140" s="1">
        <f t="shared" si="1136"/>
        <v>0</v>
      </c>
      <c r="T2140" s="1">
        <f t="shared" si="1106"/>
        <v>0</v>
      </c>
    </row>
    <row r="2141" spans="18:20" x14ac:dyDescent="0.25">
      <c r="R2141">
        <f t="shared" ref="R2141:S2141" si="1137">D939</f>
        <v>0</v>
      </c>
      <c r="S2141" s="1">
        <f t="shared" si="1137"/>
        <v>0</v>
      </c>
      <c r="T2141" s="1">
        <f t="shared" si="1106"/>
        <v>0</v>
      </c>
    </row>
    <row r="2142" spans="18:20" x14ac:dyDescent="0.25">
      <c r="R2142">
        <f t="shared" ref="R2142:S2142" si="1138">D940</f>
        <v>0</v>
      </c>
      <c r="S2142" s="1">
        <f t="shared" si="1138"/>
        <v>0</v>
      </c>
      <c r="T2142" s="1">
        <f t="shared" si="1106"/>
        <v>0</v>
      </c>
    </row>
    <row r="2143" spans="18:20" x14ac:dyDescent="0.25">
      <c r="R2143">
        <f t="shared" ref="R2143:S2143" si="1139">D941</f>
        <v>0</v>
      </c>
      <c r="S2143" s="1">
        <f t="shared" si="1139"/>
        <v>0</v>
      </c>
      <c r="T2143" s="1">
        <f t="shared" si="1106"/>
        <v>0</v>
      </c>
    </row>
    <row r="2144" spans="18:20" x14ac:dyDescent="0.25">
      <c r="R2144">
        <f t="shared" ref="R2144:S2144" si="1140">D942</f>
        <v>0</v>
      </c>
      <c r="S2144" s="1">
        <f t="shared" si="1140"/>
        <v>0</v>
      </c>
      <c r="T2144" s="1">
        <f t="shared" si="1106"/>
        <v>0</v>
      </c>
    </row>
    <row r="2145" spans="18:20" x14ac:dyDescent="0.25">
      <c r="R2145">
        <f t="shared" ref="R2145:S2145" si="1141">D943</f>
        <v>0</v>
      </c>
      <c r="S2145" s="1">
        <f t="shared" si="1141"/>
        <v>0</v>
      </c>
      <c r="T2145" s="1">
        <f t="shared" si="1106"/>
        <v>0</v>
      </c>
    </row>
    <row r="2146" spans="18:20" x14ac:dyDescent="0.25">
      <c r="R2146">
        <f t="shared" ref="R2146:S2146" si="1142">D944</f>
        <v>0</v>
      </c>
      <c r="S2146" s="1">
        <f t="shared" si="1142"/>
        <v>0</v>
      </c>
      <c r="T2146" s="1">
        <f t="shared" si="1106"/>
        <v>0</v>
      </c>
    </row>
    <row r="2147" spans="18:20" x14ac:dyDescent="0.25">
      <c r="R2147">
        <f t="shared" ref="R2147:S2147" si="1143">D945</f>
        <v>0</v>
      </c>
      <c r="S2147" s="1">
        <f t="shared" si="1143"/>
        <v>0</v>
      </c>
      <c r="T2147" s="1">
        <f t="shared" si="1106"/>
        <v>0</v>
      </c>
    </row>
    <row r="2148" spans="18:20" x14ac:dyDescent="0.25">
      <c r="R2148">
        <f t="shared" ref="R2148:S2148" si="1144">D946</f>
        <v>0</v>
      </c>
      <c r="S2148" s="1">
        <f t="shared" si="1144"/>
        <v>0</v>
      </c>
      <c r="T2148" s="1">
        <f t="shared" si="1106"/>
        <v>0</v>
      </c>
    </row>
    <row r="2149" spans="18:20" x14ac:dyDescent="0.25">
      <c r="R2149">
        <f t="shared" ref="R2149:S2149" si="1145">D947</f>
        <v>0</v>
      </c>
      <c r="S2149" s="1">
        <f t="shared" si="1145"/>
        <v>0</v>
      </c>
      <c r="T2149" s="1">
        <f t="shared" si="1106"/>
        <v>0</v>
      </c>
    </row>
    <row r="2150" spans="18:20" x14ac:dyDescent="0.25">
      <c r="R2150">
        <f t="shared" ref="R2150:S2150" si="1146">D948</f>
        <v>0</v>
      </c>
      <c r="S2150" s="1">
        <f t="shared" si="1146"/>
        <v>0</v>
      </c>
      <c r="T2150" s="1">
        <f t="shared" si="1106"/>
        <v>0</v>
      </c>
    </row>
    <row r="2151" spans="18:20" x14ac:dyDescent="0.25">
      <c r="R2151">
        <f t="shared" ref="R2151:S2151" si="1147">D949</f>
        <v>0</v>
      </c>
      <c r="S2151" s="1">
        <f t="shared" si="1147"/>
        <v>0</v>
      </c>
      <c r="T2151" s="1">
        <f t="shared" si="1106"/>
        <v>0</v>
      </c>
    </row>
    <row r="2152" spans="18:20" x14ac:dyDescent="0.25">
      <c r="R2152">
        <f t="shared" ref="R2152:S2152" si="1148">D950</f>
        <v>0</v>
      </c>
      <c r="S2152" s="1">
        <f t="shared" si="1148"/>
        <v>0</v>
      </c>
      <c r="T2152" s="1">
        <f t="shared" si="1106"/>
        <v>0</v>
      </c>
    </row>
    <row r="2153" spans="18:20" x14ac:dyDescent="0.25">
      <c r="R2153">
        <f t="shared" ref="R2153:S2153" si="1149">D951</f>
        <v>0</v>
      </c>
      <c r="S2153" s="1">
        <f t="shared" si="1149"/>
        <v>0</v>
      </c>
      <c r="T2153" s="1">
        <f t="shared" si="1106"/>
        <v>0</v>
      </c>
    </row>
    <row r="2154" spans="18:20" x14ac:dyDescent="0.25">
      <c r="R2154">
        <f t="shared" ref="R2154:S2154" si="1150">D952</f>
        <v>0</v>
      </c>
      <c r="S2154" s="1">
        <f t="shared" si="1150"/>
        <v>0</v>
      </c>
      <c r="T2154" s="1">
        <f t="shared" si="1106"/>
        <v>0</v>
      </c>
    </row>
    <row r="2155" spans="18:20" x14ac:dyDescent="0.25">
      <c r="R2155">
        <f t="shared" ref="R2155:S2155" si="1151">D953</f>
        <v>0</v>
      </c>
      <c r="S2155" s="1">
        <f t="shared" si="1151"/>
        <v>0</v>
      </c>
      <c r="T2155" s="1">
        <f t="shared" si="1106"/>
        <v>0</v>
      </c>
    </row>
    <row r="2156" spans="18:20" x14ac:dyDescent="0.25">
      <c r="R2156">
        <f t="shared" ref="R2156:S2156" si="1152">D954</f>
        <v>0</v>
      </c>
      <c r="S2156" s="1">
        <f t="shared" si="1152"/>
        <v>0</v>
      </c>
      <c r="T2156" s="1">
        <f t="shared" si="1106"/>
        <v>0</v>
      </c>
    </row>
    <row r="2157" spans="18:20" x14ac:dyDescent="0.25">
      <c r="R2157">
        <f t="shared" ref="R2157:S2157" si="1153">D955</f>
        <v>0</v>
      </c>
      <c r="S2157" s="1">
        <f t="shared" si="1153"/>
        <v>0</v>
      </c>
      <c r="T2157" s="1">
        <f t="shared" si="1106"/>
        <v>0</v>
      </c>
    </row>
    <row r="2158" spans="18:20" x14ac:dyDescent="0.25">
      <c r="R2158">
        <f t="shared" ref="R2158:S2158" si="1154">D956</f>
        <v>0</v>
      </c>
      <c r="S2158" s="1">
        <f t="shared" si="1154"/>
        <v>0</v>
      </c>
      <c r="T2158" s="1">
        <f t="shared" si="1106"/>
        <v>0</v>
      </c>
    </row>
    <row r="2159" spans="18:20" x14ac:dyDescent="0.25">
      <c r="R2159">
        <f t="shared" ref="R2159:S2159" si="1155">D957</f>
        <v>0</v>
      </c>
      <c r="S2159" s="1">
        <f t="shared" si="1155"/>
        <v>0</v>
      </c>
      <c r="T2159" s="1">
        <f t="shared" si="1106"/>
        <v>0</v>
      </c>
    </row>
    <row r="2160" spans="18:20" x14ac:dyDescent="0.25">
      <c r="R2160">
        <f t="shared" ref="R2160:S2160" si="1156">D958</f>
        <v>0</v>
      </c>
      <c r="S2160" s="1">
        <f t="shared" si="1156"/>
        <v>0</v>
      </c>
      <c r="T2160" s="1">
        <f t="shared" si="1106"/>
        <v>0</v>
      </c>
    </row>
    <row r="2161" spans="18:20" x14ac:dyDescent="0.25">
      <c r="R2161">
        <f t="shared" ref="R2161:S2161" si="1157">D959</f>
        <v>0</v>
      </c>
      <c r="S2161" s="1">
        <f t="shared" si="1157"/>
        <v>0</v>
      </c>
      <c r="T2161" s="1">
        <f t="shared" si="1106"/>
        <v>0</v>
      </c>
    </row>
    <row r="2162" spans="18:20" x14ac:dyDescent="0.25">
      <c r="R2162">
        <f t="shared" ref="R2162:S2162" si="1158">D960</f>
        <v>0</v>
      </c>
      <c r="S2162" s="1">
        <f t="shared" si="1158"/>
        <v>0</v>
      </c>
      <c r="T2162" s="1">
        <f t="shared" si="1106"/>
        <v>0</v>
      </c>
    </row>
    <row r="2163" spans="18:20" x14ac:dyDescent="0.25">
      <c r="R2163">
        <f t="shared" ref="R2163:S2163" si="1159">D961</f>
        <v>0</v>
      </c>
      <c r="S2163" s="1">
        <f t="shared" si="1159"/>
        <v>0</v>
      </c>
      <c r="T2163" s="1">
        <f t="shared" si="1106"/>
        <v>0</v>
      </c>
    </row>
    <row r="2164" spans="18:20" x14ac:dyDescent="0.25">
      <c r="R2164">
        <f t="shared" ref="R2164:S2164" si="1160">D962</f>
        <v>0</v>
      </c>
      <c r="S2164" s="1">
        <f t="shared" si="1160"/>
        <v>0</v>
      </c>
      <c r="T2164" s="1">
        <f t="shared" si="1106"/>
        <v>0</v>
      </c>
    </row>
    <row r="2165" spans="18:20" x14ac:dyDescent="0.25">
      <c r="R2165">
        <f t="shared" ref="R2165:S2165" si="1161">D963</f>
        <v>0</v>
      </c>
      <c r="S2165" s="1">
        <f t="shared" si="1161"/>
        <v>0</v>
      </c>
      <c r="T2165" s="1">
        <f t="shared" si="1106"/>
        <v>0</v>
      </c>
    </row>
    <row r="2166" spans="18:20" x14ac:dyDescent="0.25">
      <c r="R2166">
        <f t="shared" ref="R2166:S2166" si="1162">D964</f>
        <v>0</v>
      </c>
      <c r="S2166" s="1">
        <f t="shared" si="1162"/>
        <v>0</v>
      </c>
      <c r="T2166" s="1">
        <f t="shared" si="1106"/>
        <v>0</v>
      </c>
    </row>
    <row r="2167" spans="18:20" x14ac:dyDescent="0.25">
      <c r="R2167">
        <f t="shared" ref="R2167:S2167" si="1163">D965</f>
        <v>0</v>
      </c>
      <c r="S2167" s="1">
        <f t="shared" si="1163"/>
        <v>0</v>
      </c>
      <c r="T2167" s="1">
        <f t="shared" si="1106"/>
        <v>0</v>
      </c>
    </row>
    <row r="2168" spans="18:20" x14ac:dyDescent="0.25">
      <c r="R2168">
        <f t="shared" ref="R2168:S2168" si="1164">D966</f>
        <v>0</v>
      </c>
      <c r="S2168" s="1">
        <f t="shared" si="1164"/>
        <v>0</v>
      </c>
      <c r="T2168" s="1">
        <f t="shared" si="1106"/>
        <v>0</v>
      </c>
    </row>
    <row r="2169" spans="18:20" x14ac:dyDescent="0.25">
      <c r="R2169">
        <f t="shared" ref="R2169:S2169" si="1165">D967</f>
        <v>0</v>
      </c>
      <c r="S2169" s="1">
        <f t="shared" si="1165"/>
        <v>0</v>
      </c>
      <c r="T2169" s="1">
        <f t="shared" si="1106"/>
        <v>0</v>
      </c>
    </row>
    <row r="2170" spans="18:20" x14ac:dyDescent="0.25">
      <c r="R2170">
        <f t="shared" ref="R2170:S2170" si="1166">D968</f>
        <v>0</v>
      </c>
      <c r="S2170" s="1">
        <f t="shared" si="1166"/>
        <v>0</v>
      </c>
      <c r="T2170" s="1">
        <f t="shared" si="1106"/>
        <v>0</v>
      </c>
    </row>
    <row r="2171" spans="18:20" x14ac:dyDescent="0.25">
      <c r="R2171">
        <f t="shared" ref="R2171:S2171" si="1167">D969</f>
        <v>0</v>
      </c>
      <c r="S2171" s="1">
        <f t="shared" si="1167"/>
        <v>0</v>
      </c>
      <c r="T2171" s="1">
        <f t="shared" si="1106"/>
        <v>0</v>
      </c>
    </row>
    <row r="2172" spans="18:20" x14ac:dyDescent="0.25">
      <c r="R2172">
        <f t="shared" ref="R2172:S2172" si="1168">D970</f>
        <v>0</v>
      </c>
      <c r="S2172" s="1">
        <f t="shared" si="1168"/>
        <v>0</v>
      </c>
      <c r="T2172" s="1">
        <f t="shared" si="1106"/>
        <v>0</v>
      </c>
    </row>
    <row r="2173" spans="18:20" x14ac:dyDescent="0.25">
      <c r="R2173">
        <f t="shared" ref="R2173:S2173" si="1169">D971</f>
        <v>0</v>
      </c>
      <c r="S2173" s="1">
        <f t="shared" si="1169"/>
        <v>0</v>
      </c>
      <c r="T2173" s="1">
        <f t="shared" si="1106"/>
        <v>0</v>
      </c>
    </row>
    <row r="2174" spans="18:20" x14ac:dyDescent="0.25">
      <c r="R2174">
        <f t="shared" ref="R2174:S2174" si="1170">D972</f>
        <v>0</v>
      </c>
      <c r="S2174" s="1">
        <f t="shared" si="1170"/>
        <v>0</v>
      </c>
      <c r="T2174" s="1">
        <f t="shared" ref="T2174:T2237" si="1171">H972</f>
        <v>0</v>
      </c>
    </row>
    <row r="2175" spans="18:20" x14ac:dyDescent="0.25">
      <c r="R2175">
        <f t="shared" ref="R2175:S2175" si="1172">D973</f>
        <v>0</v>
      </c>
      <c r="S2175" s="1">
        <f t="shared" si="1172"/>
        <v>0</v>
      </c>
      <c r="T2175" s="1">
        <f t="shared" si="1171"/>
        <v>0</v>
      </c>
    </row>
    <row r="2176" spans="18:20" x14ac:dyDescent="0.25">
      <c r="R2176">
        <f t="shared" ref="R2176:S2176" si="1173">D974</f>
        <v>0</v>
      </c>
      <c r="S2176" s="1">
        <f t="shared" si="1173"/>
        <v>0</v>
      </c>
      <c r="T2176" s="1">
        <f t="shared" si="1171"/>
        <v>0</v>
      </c>
    </row>
    <row r="2177" spans="18:20" x14ac:dyDescent="0.25">
      <c r="R2177">
        <f t="shared" ref="R2177:S2177" si="1174">D975</f>
        <v>0</v>
      </c>
      <c r="S2177" s="1">
        <f t="shared" si="1174"/>
        <v>0</v>
      </c>
      <c r="T2177" s="1">
        <f t="shared" si="1171"/>
        <v>0</v>
      </c>
    </row>
    <row r="2178" spans="18:20" x14ac:dyDescent="0.25">
      <c r="R2178">
        <f t="shared" ref="R2178:S2178" si="1175">D976</f>
        <v>0</v>
      </c>
      <c r="S2178" s="1">
        <f t="shared" si="1175"/>
        <v>0</v>
      </c>
      <c r="T2178" s="1">
        <f t="shared" si="1171"/>
        <v>0</v>
      </c>
    </row>
    <row r="2179" spans="18:20" x14ac:dyDescent="0.25">
      <c r="R2179">
        <f t="shared" ref="R2179:S2179" si="1176">D977</f>
        <v>0</v>
      </c>
      <c r="S2179" s="1">
        <f t="shared" si="1176"/>
        <v>0</v>
      </c>
      <c r="T2179" s="1">
        <f t="shared" si="1171"/>
        <v>0</v>
      </c>
    </row>
    <row r="2180" spans="18:20" x14ac:dyDescent="0.25">
      <c r="R2180">
        <f t="shared" ref="R2180:S2180" si="1177">D978</f>
        <v>0</v>
      </c>
      <c r="S2180" s="1">
        <f t="shared" si="1177"/>
        <v>0</v>
      </c>
      <c r="T2180" s="1">
        <f t="shared" si="1171"/>
        <v>0</v>
      </c>
    </row>
    <row r="2181" spans="18:20" x14ac:dyDescent="0.25">
      <c r="R2181">
        <f t="shared" ref="R2181:S2181" si="1178">D979</f>
        <v>0</v>
      </c>
      <c r="S2181" s="1">
        <f t="shared" si="1178"/>
        <v>0</v>
      </c>
      <c r="T2181" s="1">
        <f t="shared" si="1171"/>
        <v>0</v>
      </c>
    </row>
    <row r="2182" spans="18:20" x14ac:dyDescent="0.25">
      <c r="R2182">
        <f t="shared" ref="R2182:S2182" si="1179">D980</f>
        <v>0</v>
      </c>
      <c r="S2182" s="1">
        <f t="shared" si="1179"/>
        <v>0</v>
      </c>
      <c r="T2182" s="1">
        <f t="shared" si="1171"/>
        <v>0</v>
      </c>
    </row>
    <row r="2183" spans="18:20" x14ac:dyDescent="0.25">
      <c r="R2183">
        <f t="shared" ref="R2183:S2183" si="1180">D981</f>
        <v>0</v>
      </c>
      <c r="S2183" s="1">
        <f t="shared" si="1180"/>
        <v>0</v>
      </c>
      <c r="T2183" s="1">
        <f t="shared" si="1171"/>
        <v>0</v>
      </c>
    </row>
    <row r="2184" spans="18:20" x14ac:dyDescent="0.25">
      <c r="R2184">
        <f t="shared" ref="R2184:S2184" si="1181">D982</f>
        <v>0</v>
      </c>
      <c r="S2184" s="1">
        <f t="shared" si="1181"/>
        <v>0</v>
      </c>
      <c r="T2184" s="1">
        <f t="shared" si="1171"/>
        <v>0</v>
      </c>
    </row>
    <row r="2185" spans="18:20" x14ac:dyDescent="0.25">
      <c r="R2185">
        <f t="shared" ref="R2185:S2185" si="1182">D983</f>
        <v>0</v>
      </c>
      <c r="S2185" s="1">
        <f t="shared" si="1182"/>
        <v>0</v>
      </c>
      <c r="T2185" s="1">
        <f t="shared" si="1171"/>
        <v>0</v>
      </c>
    </row>
    <row r="2186" spans="18:20" x14ac:dyDescent="0.25">
      <c r="R2186">
        <f t="shared" ref="R2186:S2186" si="1183">D984</f>
        <v>0</v>
      </c>
      <c r="S2186" s="1">
        <f t="shared" si="1183"/>
        <v>0</v>
      </c>
      <c r="T2186" s="1">
        <f t="shared" si="1171"/>
        <v>0</v>
      </c>
    </row>
    <row r="2187" spans="18:20" x14ac:dyDescent="0.25">
      <c r="R2187">
        <f t="shared" ref="R2187:S2187" si="1184">D985</f>
        <v>0</v>
      </c>
      <c r="S2187" s="1">
        <f t="shared" si="1184"/>
        <v>0</v>
      </c>
      <c r="T2187" s="1">
        <f t="shared" si="1171"/>
        <v>0</v>
      </c>
    </row>
    <row r="2188" spans="18:20" x14ac:dyDescent="0.25">
      <c r="R2188">
        <f t="shared" ref="R2188:S2188" si="1185">D986</f>
        <v>0</v>
      </c>
      <c r="S2188" s="1">
        <f t="shared" si="1185"/>
        <v>0</v>
      </c>
      <c r="T2188" s="1">
        <f t="shared" si="1171"/>
        <v>0</v>
      </c>
    </row>
    <row r="2189" spans="18:20" x14ac:dyDescent="0.25">
      <c r="R2189">
        <f t="shared" ref="R2189:S2189" si="1186">D987</f>
        <v>0</v>
      </c>
      <c r="S2189" s="1">
        <f t="shared" si="1186"/>
        <v>0</v>
      </c>
      <c r="T2189" s="1">
        <f t="shared" si="1171"/>
        <v>0</v>
      </c>
    </row>
    <row r="2190" spans="18:20" x14ac:dyDescent="0.25">
      <c r="R2190">
        <f t="shared" ref="R2190:S2190" si="1187">D988</f>
        <v>0</v>
      </c>
      <c r="S2190" s="1">
        <f t="shared" si="1187"/>
        <v>0</v>
      </c>
      <c r="T2190" s="1">
        <f t="shared" si="1171"/>
        <v>0</v>
      </c>
    </row>
    <row r="2191" spans="18:20" x14ac:dyDescent="0.25">
      <c r="R2191">
        <f t="shared" ref="R2191:S2191" si="1188">D989</f>
        <v>0</v>
      </c>
      <c r="S2191" s="1">
        <f t="shared" si="1188"/>
        <v>0</v>
      </c>
      <c r="T2191" s="1">
        <f t="shared" si="1171"/>
        <v>0</v>
      </c>
    </row>
    <row r="2192" spans="18:20" x14ac:dyDescent="0.25">
      <c r="R2192">
        <f t="shared" ref="R2192:S2192" si="1189">D990</f>
        <v>0</v>
      </c>
      <c r="S2192" s="1">
        <f t="shared" si="1189"/>
        <v>0</v>
      </c>
      <c r="T2192" s="1">
        <f t="shared" si="1171"/>
        <v>0</v>
      </c>
    </row>
    <row r="2193" spans="18:20" x14ac:dyDescent="0.25">
      <c r="R2193">
        <f t="shared" ref="R2193:S2193" si="1190">D991</f>
        <v>0</v>
      </c>
      <c r="S2193" s="1">
        <f t="shared" si="1190"/>
        <v>0</v>
      </c>
      <c r="T2193" s="1">
        <f t="shared" si="1171"/>
        <v>0</v>
      </c>
    </row>
    <row r="2194" spans="18:20" x14ac:dyDescent="0.25">
      <c r="R2194">
        <f t="shared" ref="R2194:S2194" si="1191">D992</f>
        <v>0</v>
      </c>
      <c r="S2194" s="1">
        <f t="shared" si="1191"/>
        <v>0</v>
      </c>
      <c r="T2194" s="1">
        <f t="shared" si="1171"/>
        <v>0</v>
      </c>
    </row>
    <row r="2195" spans="18:20" x14ac:dyDescent="0.25">
      <c r="R2195">
        <f t="shared" ref="R2195:S2195" si="1192">D993</f>
        <v>0</v>
      </c>
      <c r="S2195" s="1">
        <f t="shared" si="1192"/>
        <v>0</v>
      </c>
      <c r="T2195" s="1">
        <f t="shared" si="1171"/>
        <v>0</v>
      </c>
    </row>
    <row r="2196" spans="18:20" x14ac:dyDescent="0.25">
      <c r="R2196">
        <f t="shared" ref="R2196:S2196" si="1193">D994</f>
        <v>0</v>
      </c>
      <c r="S2196" s="1">
        <f t="shared" si="1193"/>
        <v>0</v>
      </c>
      <c r="T2196" s="1">
        <f t="shared" si="1171"/>
        <v>0</v>
      </c>
    </row>
    <row r="2197" spans="18:20" x14ac:dyDescent="0.25">
      <c r="R2197">
        <f t="shared" ref="R2197:S2197" si="1194">D995</f>
        <v>0</v>
      </c>
      <c r="S2197" s="1">
        <f t="shared" si="1194"/>
        <v>0</v>
      </c>
      <c r="T2197" s="1">
        <f t="shared" si="1171"/>
        <v>0</v>
      </c>
    </row>
    <row r="2198" spans="18:20" x14ac:dyDescent="0.25">
      <c r="R2198">
        <f t="shared" ref="R2198:S2198" si="1195">D996</f>
        <v>0</v>
      </c>
      <c r="S2198" s="1">
        <f t="shared" si="1195"/>
        <v>0</v>
      </c>
      <c r="T2198" s="1">
        <f t="shared" si="1171"/>
        <v>0</v>
      </c>
    </row>
    <row r="2199" spans="18:20" x14ac:dyDescent="0.25">
      <c r="R2199">
        <f t="shared" ref="R2199:S2199" si="1196">D997</f>
        <v>0</v>
      </c>
      <c r="S2199" s="1">
        <f t="shared" si="1196"/>
        <v>0</v>
      </c>
      <c r="T2199" s="1">
        <f t="shared" si="1171"/>
        <v>0</v>
      </c>
    </row>
    <row r="2200" spans="18:20" x14ac:dyDescent="0.25">
      <c r="R2200">
        <f t="shared" ref="R2200:S2200" si="1197">D998</f>
        <v>0</v>
      </c>
      <c r="S2200" s="1">
        <f t="shared" si="1197"/>
        <v>0</v>
      </c>
      <c r="T2200" s="1">
        <f t="shared" si="1171"/>
        <v>0</v>
      </c>
    </row>
    <row r="2201" spans="18:20" x14ac:dyDescent="0.25">
      <c r="R2201">
        <f t="shared" ref="R2201:S2201" si="1198">D999</f>
        <v>0</v>
      </c>
      <c r="S2201" s="1">
        <f t="shared" si="1198"/>
        <v>0</v>
      </c>
      <c r="T2201" s="1">
        <f t="shared" si="1171"/>
        <v>0</v>
      </c>
    </row>
    <row r="2202" spans="18:20" x14ac:dyDescent="0.25">
      <c r="R2202">
        <f t="shared" ref="R2202:S2202" si="1199">D1000</f>
        <v>0</v>
      </c>
      <c r="S2202" s="1">
        <f t="shared" si="1199"/>
        <v>0</v>
      </c>
      <c r="T2202" s="1">
        <f t="shared" si="1171"/>
        <v>0</v>
      </c>
    </row>
    <row r="2203" spans="18:20" x14ac:dyDescent="0.25">
      <c r="R2203">
        <f t="shared" ref="R2203:S2203" si="1200">D1001</f>
        <v>0</v>
      </c>
      <c r="S2203" s="1">
        <f t="shared" si="1200"/>
        <v>0</v>
      </c>
      <c r="T2203" s="1">
        <f t="shared" si="1171"/>
        <v>0</v>
      </c>
    </row>
    <row r="2204" spans="18:20" x14ac:dyDescent="0.25">
      <c r="R2204">
        <f t="shared" ref="R2204:S2204" si="1201">D1002</f>
        <v>0</v>
      </c>
      <c r="S2204" s="1">
        <f t="shared" si="1201"/>
        <v>0</v>
      </c>
      <c r="T2204" s="1">
        <f t="shared" si="1171"/>
        <v>0</v>
      </c>
    </row>
    <row r="2205" spans="18:20" x14ac:dyDescent="0.25">
      <c r="R2205">
        <f t="shared" ref="R2205:S2205" si="1202">D1003</f>
        <v>0</v>
      </c>
      <c r="S2205" s="1">
        <f t="shared" si="1202"/>
        <v>0</v>
      </c>
      <c r="T2205" s="1">
        <f t="shared" si="1171"/>
        <v>0</v>
      </c>
    </row>
    <row r="2206" spans="18:20" x14ac:dyDescent="0.25">
      <c r="R2206">
        <f t="shared" ref="R2206:S2206" si="1203">D1004</f>
        <v>0</v>
      </c>
      <c r="S2206" s="1">
        <f t="shared" si="1203"/>
        <v>0</v>
      </c>
      <c r="T2206" s="1">
        <f t="shared" si="1171"/>
        <v>0</v>
      </c>
    </row>
    <row r="2207" spans="18:20" x14ac:dyDescent="0.25">
      <c r="R2207">
        <f t="shared" ref="R2207:S2207" si="1204">D1005</f>
        <v>0</v>
      </c>
      <c r="S2207" s="1">
        <f t="shared" si="1204"/>
        <v>0</v>
      </c>
      <c r="T2207" s="1">
        <f t="shared" si="1171"/>
        <v>0</v>
      </c>
    </row>
    <row r="2208" spans="18:20" x14ac:dyDescent="0.25">
      <c r="R2208">
        <f t="shared" ref="R2208:S2208" si="1205">D1006</f>
        <v>0</v>
      </c>
      <c r="S2208" s="1">
        <f t="shared" si="1205"/>
        <v>0</v>
      </c>
      <c r="T2208" s="1">
        <f t="shared" si="1171"/>
        <v>0</v>
      </c>
    </row>
    <row r="2209" spans="18:20" x14ac:dyDescent="0.25">
      <c r="R2209">
        <f t="shared" ref="R2209:S2209" si="1206">D1007</f>
        <v>0</v>
      </c>
      <c r="S2209" s="1">
        <f t="shared" si="1206"/>
        <v>0</v>
      </c>
      <c r="T2209" s="1">
        <f t="shared" si="1171"/>
        <v>0</v>
      </c>
    </row>
    <row r="2210" spans="18:20" x14ac:dyDescent="0.25">
      <c r="R2210">
        <f t="shared" ref="R2210:S2210" si="1207">D1008</f>
        <v>0</v>
      </c>
      <c r="S2210" s="1">
        <f t="shared" si="1207"/>
        <v>0</v>
      </c>
      <c r="T2210" s="1">
        <f t="shared" si="1171"/>
        <v>0</v>
      </c>
    </row>
    <row r="2211" spans="18:20" x14ac:dyDescent="0.25">
      <c r="R2211">
        <f t="shared" ref="R2211:S2211" si="1208">D1009</f>
        <v>0</v>
      </c>
      <c r="S2211" s="1">
        <f t="shared" si="1208"/>
        <v>0</v>
      </c>
      <c r="T2211" s="1">
        <f t="shared" si="1171"/>
        <v>0</v>
      </c>
    </row>
    <row r="2212" spans="18:20" x14ac:dyDescent="0.25">
      <c r="R2212">
        <f t="shared" ref="R2212:S2212" si="1209">D1010</f>
        <v>0</v>
      </c>
      <c r="S2212" s="1">
        <f t="shared" si="1209"/>
        <v>0</v>
      </c>
      <c r="T2212" s="1">
        <f t="shared" si="1171"/>
        <v>0</v>
      </c>
    </row>
    <row r="2213" spans="18:20" x14ac:dyDescent="0.25">
      <c r="R2213">
        <f t="shared" ref="R2213:S2213" si="1210">D1011</f>
        <v>0</v>
      </c>
      <c r="S2213" s="1">
        <f t="shared" si="1210"/>
        <v>0</v>
      </c>
      <c r="T2213" s="1">
        <f t="shared" si="1171"/>
        <v>0</v>
      </c>
    </row>
    <row r="2214" spans="18:20" x14ac:dyDescent="0.25">
      <c r="R2214">
        <f t="shared" ref="R2214:S2214" si="1211">D1012</f>
        <v>0</v>
      </c>
      <c r="S2214" s="1">
        <f t="shared" si="1211"/>
        <v>0</v>
      </c>
      <c r="T2214" s="1">
        <f t="shared" si="1171"/>
        <v>0</v>
      </c>
    </row>
    <row r="2215" spans="18:20" x14ac:dyDescent="0.25">
      <c r="R2215">
        <f t="shared" ref="R2215:S2215" si="1212">D1013</f>
        <v>0</v>
      </c>
      <c r="S2215" s="1">
        <f t="shared" si="1212"/>
        <v>0</v>
      </c>
      <c r="T2215" s="1">
        <f t="shared" si="1171"/>
        <v>0</v>
      </c>
    </row>
    <row r="2216" spans="18:20" x14ac:dyDescent="0.25">
      <c r="R2216">
        <f t="shared" ref="R2216:S2216" si="1213">D1014</f>
        <v>0</v>
      </c>
      <c r="S2216" s="1">
        <f t="shared" si="1213"/>
        <v>0</v>
      </c>
      <c r="T2216" s="1">
        <f t="shared" si="1171"/>
        <v>0</v>
      </c>
    </row>
    <row r="2217" spans="18:20" x14ac:dyDescent="0.25">
      <c r="R2217">
        <f t="shared" ref="R2217:S2217" si="1214">D1015</f>
        <v>0</v>
      </c>
      <c r="S2217" s="1">
        <f t="shared" si="1214"/>
        <v>0</v>
      </c>
      <c r="T2217" s="1">
        <f t="shared" si="1171"/>
        <v>0</v>
      </c>
    </row>
    <row r="2218" spans="18:20" x14ac:dyDescent="0.25">
      <c r="R2218">
        <f t="shared" ref="R2218:S2218" si="1215">D1016</f>
        <v>0</v>
      </c>
      <c r="S2218" s="1">
        <f t="shared" si="1215"/>
        <v>0</v>
      </c>
      <c r="T2218" s="1">
        <f t="shared" si="1171"/>
        <v>0</v>
      </c>
    </row>
    <row r="2219" spans="18:20" x14ac:dyDescent="0.25">
      <c r="R2219">
        <f t="shared" ref="R2219:S2219" si="1216">D1017</f>
        <v>0</v>
      </c>
      <c r="S2219" s="1">
        <f t="shared" si="1216"/>
        <v>0</v>
      </c>
      <c r="T2219" s="1">
        <f t="shared" si="1171"/>
        <v>0</v>
      </c>
    </row>
    <row r="2220" spans="18:20" x14ac:dyDescent="0.25">
      <c r="R2220">
        <f t="shared" ref="R2220:S2220" si="1217">D1018</f>
        <v>0</v>
      </c>
      <c r="S2220" s="1">
        <f t="shared" si="1217"/>
        <v>0</v>
      </c>
      <c r="T2220" s="1">
        <f t="shared" si="1171"/>
        <v>0</v>
      </c>
    </row>
    <row r="2221" spans="18:20" x14ac:dyDescent="0.25">
      <c r="R2221">
        <f t="shared" ref="R2221:S2221" si="1218">D1019</f>
        <v>0</v>
      </c>
      <c r="S2221" s="1">
        <f t="shared" si="1218"/>
        <v>0</v>
      </c>
      <c r="T2221" s="1">
        <f t="shared" si="1171"/>
        <v>0</v>
      </c>
    </row>
    <row r="2222" spans="18:20" x14ac:dyDescent="0.25">
      <c r="R2222">
        <f t="shared" ref="R2222:S2222" si="1219">D1020</f>
        <v>0</v>
      </c>
      <c r="S2222" s="1">
        <f t="shared" si="1219"/>
        <v>0</v>
      </c>
      <c r="T2222" s="1">
        <f t="shared" si="1171"/>
        <v>0</v>
      </c>
    </row>
    <row r="2223" spans="18:20" x14ac:dyDescent="0.25">
      <c r="R2223">
        <f t="shared" ref="R2223:S2223" si="1220">D1021</f>
        <v>0</v>
      </c>
      <c r="S2223" s="1">
        <f t="shared" si="1220"/>
        <v>0</v>
      </c>
      <c r="T2223" s="1">
        <f t="shared" si="1171"/>
        <v>0</v>
      </c>
    </row>
    <row r="2224" spans="18:20" x14ac:dyDescent="0.25">
      <c r="R2224">
        <f t="shared" ref="R2224:S2224" si="1221">D1022</f>
        <v>0</v>
      </c>
      <c r="S2224" s="1">
        <f t="shared" si="1221"/>
        <v>0</v>
      </c>
      <c r="T2224" s="1">
        <f t="shared" si="1171"/>
        <v>0</v>
      </c>
    </row>
    <row r="2225" spans="18:20" x14ac:dyDescent="0.25">
      <c r="R2225">
        <f t="shared" ref="R2225:S2225" si="1222">D1023</f>
        <v>0</v>
      </c>
      <c r="S2225" s="1">
        <f t="shared" si="1222"/>
        <v>0</v>
      </c>
      <c r="T2225" s="1">
        <f t="shared" si="1171"/>
        <v>0</v>
      </c>
    </row>
    <row r="2226" spans="18:20" x14ac:dyDescent="0.25">
      <c r="R2226">
        <f t="shared" ref="R2226:S2226" si="1223">D1024</f>
        <v>0</v>
      </c>
      <c r="S2226" s="1">
        <f t="shared" si="1223"/>
        <v>0</v>
      </c>
      <c r="T2226" s="1">
        <f t="shared" si="1171"/>
        <v>0</v>
      </c>
    </row>
    <row r="2227" spans="18:20" x14ac:dyDescent="0.25">
      <c r="R2227">
        <f t="shared" ref="R2227:S2227" si="1224">D1025</f>
        <v>0</v>
      </c>
      <c r="S2227" s="1">
        <f t="shared" si="1224"/>
        <v>0</v>
      </c>
      <c r="T2227" s="1">
        <f t="shared" si="1171"/>
        <v>0</v>
      </c>
    </row>
    <row r="2228" spans="18:20" x14ac:dyDescent="0.25">
      <c r="R2228">
        <f t="shared" ref="R2228:S2228" si="1225">D1026</f>
        <v>0</v>
      </c>
      <c r="S2228" s="1">
        <f t="shared" si="1225"/>
        <v>0</v>
      </c>
      <c r="T2228" s="1">
        <f t="shared" si="1171"/>
        <v>0</v>
      </c>
    </row>
    <row r="2229" spans="18:20" x14ac:dyDescent="0.25">
      <c r="R2229">
        <f t="shared" ref="R2229:S2229" si="1226">D1027</f>
        <v>0</v>
      </c>
      <c r="S2229" s="1">
        <f t="shared" si="1226"/>
        <v>0</v>
      </c>
      <c r="T2229" s="1">
        <f t="shared" si="1171"/>
        <v>0</v>
      </c>
    </row>
    <row r="2230" spans="18:20" x14ac:dyDescent="0.25">
      <c r="R2230">
        <f t="shared" ref="R2230:S2230" si="1227">D1028</f>
        <v>0</v>
      </c>
      <c r="S2230" s="1">
        <f t="shared" si="1227"/>
        <v>0</v>
      </c>
      <c r="T2230" s="1">
        <f t="shared" si="1171"/>
        <v>0</v>
      </c>
    </row>
    <row r="2231" spans="18:20" x14ac:dyDescent="0.25">
      <c r="R2231">
        <f t="shared" ref="R2231:S2231" si="1228">D1029</f>
        <v>0</v>
      </c>
      <c r="S2231" s="1">
        <f t="shared" si="1228"/>
        <v>0</v>
      </c>
      <c r="T2231" s="1">
        <f t="shared" si="1171"/>
        <v>0</v>
      </c>
    </row>
    <row r="2232" spans="18:20" x14ac:dyDescent="0.25">
      <c r="R2232">
        <f t="shared" ref="R2232:S2232" si="1229">D1030</f>
        <v>0</v>
      </c>
      <c r="S2232" s="1">
        <f t="shared" si="1229"/>
        <v>0</v>
      </c>
      <c r="T2232" s="1">
        <f t="shared" si="1171"/>
        <v>0</v>
      </c>
    </row>
    <row r="2233" spans="18:20" x14ac:dyDescent="0.25">
      <c r="R2233">
        <f t="shared" ref="R2233:S2233" si="1230">D1031</f>
        <v>0</v>
      </c>
      <c r="S2233" s="1">
        <f t="shared" si="1230"/>
        <v>0</v>
      </c>
      <c r="T2233" s="1">
        <f t="shared" si="1171"/>
        <v>0</v>
      </c>
    </row>
    <row r="2234" spans="18:20" x14ac:dyDescent="0.25">
      <c r="R2234">
        <f t="shared" ref="R2234:S2234" si="1231">D1032</f>
        <v>0</v>
      </c>
      <c r="S2234" s="1">
        <f t="shared" si="1231"/>
        <v>0</v>
      </c>
      <c r="T2234" s="1">
        <f t="shared" si="1171"/>
        <v>0</v>
      </c>
    </row>
    <row r="2235" spans="18:20" x14ac:dyDescent="0.25">
      <c r="R2235">
        <f t="shared" ref="R2235:S2235" si="1232">D1033</f>
        <v>0</v>
      </c>
      <c r="S2235" s="1">
        <f t="shared" si="1232"/>
        <v>0</v>
      </c>
      <c r="T2235" s="1">
        <f t="shared" si="1171"/>
        <v>0</v>
      </c>
    </row>
    <row r="2236" spans="18:20" x14ac:dyDescent="0.25">
      <c r="R2236">
        <f t="shared" ref="R2236:S2236" si="1233">D1034</f>
        <v>0</v>
      </c>
      <c r="S2236" s="1">
        <f t="shared" si="1233"/>
        <v>0</v>
      </c>
      <c r="T2236" s="1">
        <f t="shared" si="1171"/>
        <v>0</v>
      </c>
    </row>
    <row r="2237" spans="18:20" x14ac:dyDescent="0.25">
      <c r="R2237">
        <f t="shared" ref="R2237:S2237" si="1234">D1035</f>
        <v>0</v>
      </c>
      <c r="S2237" s="1">
        <f t="shared" si="1234"/>
        <v>0</v>
      </c>
      <c r="T2237" s="1">
        <f t="shared" si="1171"/>
        <v>0</v>
      </c>
    </row>
    <row r="2238" spans="18:20" x14ac:dyDescent="0.25">
      <c r="R2238">
        <f t="shared" ref="R2238:S2238" si="1235">D1036</f>
        <v>0</v>
      </c>
      <c r="S2238" s="1">
        <f t="shared" si="1235"/>
        <v>0</v>
      </c>
      <c r="T2238" s="1">
        <f t="shared" ref="T2238:T2301" si="1236">H1036</f>
        <v>0</v>
      </c>
    </row>
    <row r="2239" spans="18:20" x14ac:dyDescent="0.25">
      <c r="R2239">
        <f t="shared" ref="R2239:S2239" si="1237">D1037</f>
        <v>0</v>
      </c>
      <c r="S2239" s="1">
        <f t="shared" si="1237"/>
        <v>0</v>
      </c>
      <c r="T2239" s="1">
        <f t="shared" si="1236"/>
        <v>0</v>
      </c>
    </row>
    <row r="2240" spans="18:20" x14ac:dyDescent="0.25">
      <c r="R2240">
        <f t="shared" ref="R2240:S2240" si="1238">D1038</f>
        <v>0</v>
      </c>
      <c r="S2240" s="1">
        <f t="shared" si="1238"/>
        <v>0</v>
      </c>
      <c r="T2240" s="1">
        <f t="shared" si="1236"/>
        <v>0</v>
      </c>
    </row>
    <row r="2241" spans="18:20" x14ac:dyDescent="0.25">
      <c r="R2241">
        <f t="shared" ref="R2241:S2241" si="1239">D1039</f>
        <v>0</v>
      </c>
      <c r="S2241" s="1">
        <f t="shared" si="1239"/>
        <v>0</v>
      </c>
      <c r="T2241" s="1">
        <f t="shared" si="1236"/>
        <v>0</v>
      </c>
    </row>
    <row r="2242" spans="18:20" x14ac:dyDescent="0.25">
      <c r="R2242">
        <f t="shared" ref="R2242:S2242" si="1240">D1040</f>
        <v>0</v>
      </c>
      <c r="S2242" s="1">
        <f t="shared" si="1240"/>
        <v>0</v>
      </c>
      <c r="T2242" s="1">
        <f t="shared" si="1236"/>
        <v>0</v>
      </c>
    </row>
    <row r="2243" spans="18:20" x14ac:dyDescent="0.25">
      <c r="R2243">
        <f t="shared" ref="R2243:S2243" si="1241">D1041</f>
        <v>0</v>
      </c>
      <c r="S2243" s="1">
        <f t="shared" si="1241"/>
        <v>0</v>
      </c>
      <c r="T2243" s="1">
        <f t="shared" si="1236"/>
        <v>0</v>
      </c>
    </row>
    <row r="2244" spans="18:20" x14ac:dyDescent="0.25">
      <c r="R2244">
        <f t="shared" ref="R2244:S2244" si="1242">D1042</f>
        <v>0</v>
      </c>
      <c r="S2244" s="1">
        <f t="shared" si="1242"/>
        <v>0</v>
      </c>
      <c r="T2244" s="1">
        <f t="shared" si="1236"/>
        <v>0</v>
      </c>
    </row>
    <row r="2245" spans="18:20" x14ac:dyDescent="0.25">
      <c r="R2245">
        <f t="shared" ref="R2245:S2245" si="1243">D1043</f>
        <v>0</v>
      </c>
      <c r="S2245" s="1">
        <f t="shared" si="1243"/>
        <v>0</v>
      </c>
      <c r="T2245" s="1">
        <f t="shared" si="1236"/>
        <v>0</v>
      </c>
    </row>
    <row r="2246" spans="18:20" x14ac:dyDescent="0.25">
      <c r="R2246">
        <f t="shared" ref="R2246:S2246" si="1244">D1044</f>
        <v>0</v>
      </c>
      <c r="S2246" s="1">
        <f t="shared" si="1244"/>
        <v>0</v>
      </c>
      <c r="T2246" s="1">
        <f t="shared" si="1236"/>
        <v>0</v>
      </c>
    </row>
    <row r="2247" spans="18:20" x14ac:dyDescent="0.25">
      <c r="R2247">
        <f t="shared" ref="R2247:S2247" si="1245">D1045</f>
        <v>0</v>
      </c>
      <c r="S2247" s="1">
        <f t="shared" si="1245"/>
        <v>0</v>
      </c>
      <c r="T2247" s="1">
        <f t="shared" si="1236"/>
        <v>0</v>
      </c>
    </row>
    <row r="2248" spans="18:20" x14ac:dyDescent="0.25">
      <c r="R2248">
        <f t="shared" ref="R2248:S2248" si="1246">D1046</f>
        <v>0</v>
      </c>
      <c r="S2248" s="1">
        <f t="shared" si="1246"/>
        <v>0</v>
      </c>
      <c r="T2248" s="1">
        <f t="shared" si="1236"/>
        <v>0</v>
      </c>
    </row>
    <row r="2249" spans="18:20" x14ac:dyDescent="0.25">
      <c r="R2249">
        <f t="shared" ref="R2249:S2249" si="1247">D1047</f>
        <v>0</v>
      </c>
      <c r="S2249" s="1">
        <f t="shared" si="1247"/>
        <v>0</v>
      </c>
      <c r="T2249" s="1">
        <f t="shared" si="1236"/>
        <v>0</v>
      </c>
    </row>
    <row r="2250" spans="18:20" x14ac:dyDescent="0.25">
      <c r="R2250">
        <f t="shared" ref="R2250:S2250" si="1248">D1048</f>
        <v>0</v>
      </c>
      <c r="S2250" s="1">
        <f t="shared" si="1248"/>
        <v>0</v>
      </c>
      <c r="T2250" s="1">
        <f t="shared" si="1236"/>
        <v>0</v>
      </c>
    </row>
    <row r="2251" spans="18:20" x14ac:dyDescent="0.25">
      <c r="R2251">
        <f t="shared" ref="R2251:S2251" si="1249">D1049</f>
        <v>0</v>
      </c>
      <c r="S2251" s="1">
        <f t="shared" si="1249"/>
        <v>0</v>
      </c>
      <c r="T2251" s="1">
        <f t="shared" si="1236"/>
        <v>0</v>
      </c>
    </row>
    <row r="2252" spans="18:20" x14ac:dyDescent="0.25">
      <c r="R2252">
        <f t="shared" ref="R2252:S2252" si="1250">D1050</f>
        <v>0</v>
      </c>
      <c r="S2252" s="1">
        <f t="shared" si="1250"/>
        <v>0</v>
      </c>
      <c r="T2252" s="1">
        <f t="shared" si="1236"/>
        <v>0</v>
      </c>
    </row>
    <row r="2253" spans="18:20" x14ac:dyDescent="0.25">
      <c r="R2253">
        <f t="shared" ref="R2253:S2253" si="1251">D1051</f>
        <v>0</v>
      </c>
      <c r="S2253" s="1">
        <f t="shared" si="1251"/>
        <v>0</v>
      </c>
      <c r="T2253" s="1">
        <f t="shared" si="1236"/>
        <v>0</v>
      </c>
    </row>
    <row r="2254" spans="18:20" x14ac:dyDescent="0.25">
      <c r="R2254">
        <f t="shared" ref="R2254:S2254" si="1252">D1052</f>
        <v>0</v>
      </c>
      <c r="S2254" s="1">
        <f t="shared" si="1252"/>
        <v>0</v>
      </c>
      <c r="T2254" s="1">
        <f t="shared" si="1236"/>
        <v>0</v>
      </c>
    </row>
    <row r="2255" spans="18:20" x14ac:dyDescent="0.25">
      <c r="R2255">
        <f t="shared" ref="R2255:S2255" si="1253">D1053</f>
        <v>0</v>
      </c>
      <c r="S2255" s="1">
        <f t="shared" si="1253"/>
        <v>0</v>
      </c>
      <c r="T2255" s="1">
        <f t="shared" si="1236"/>
        <v>0</v>
      </c>
    </row>
    <row r="2256" spans="18:20" x14ac:dyDescent="0.25">
      <c r="R2256">
        <f t="shared" ref="R2256:S2256" si="1254">D1054</f>
        <v>0</v>
      </c>
      <c r="S2256" s="1">
        <f t="shared" si="1254"/>
        <v>0</v>
      </c>
      <c r="T2256" s="1">
        <f t="shared" si="1236"/>
        <v>0</v>
      </c>
    </row>
    <row r="2257" spans="18:20" x14ac:dyDescent="0.25">
      <c r="R2257">
        <f t="shared" ref="R2257:S2257" si="1255">D1055</f>
        <v>0</v>
      </c>
      <c r="S2257" s="1">
        <f t="shared" si="1255"/>
        <v>0</v>
      </c>
      <c r="T2257" s="1">
        <f t="shared" si="1236"/>
        <v>0</v>
      </c>
    </row>
    <row r="2258" spans="18:20" x14ac:dyDescent="0.25">
      <c r="R2258">
        <f t="shared" ref="R2258:S2258" si="1256">D1056</f>
        <v>0</v>
      </c>
      <c r="S2258" s="1">
        <f t="shared" si="1256"/>
        <v>0</v>
      </c>
      <c r="T2258" s="1">
        <f t="shared" si="1236"/>
        <v>0</v>
      </c>
    </row>
    <row r="2259" spans="18:20" x14ac:dyDescent="0.25">
      <c r="R2259">
        <f t="shared" ref="R2259:S2259" si="1257">D1057</f>
        <v>0</v>
      </c>
      <c r="S2259" s="1">
        <f t="shared" si="1257"/>
        <v>0</v>
      </c>
      <c r="T2259" s="1">
        <f t="shared" si="1236"/>
        <v>0</v>
      </c>
    </row>
    <row r="2260" spans="18:20" x14ac:dyDescent="0.25">
      <c r="R2260">
        <f t="shared" ref="R2260:S2260" si="1258">D1058</f>
        <v>0</v>
      </c>
      <c r="S2260" s="1">
        <f t="shared" si="1258"/>
        <v>0</v>
      </c>
      <c r="T2260" s="1">
        <f t="shared" si="1236"/>
        <v>0</v>
      </c>
    </row>
    <row r="2261" spans="18:20" x14ac:dyDescent="0.25">
      <c r="R2261">
        <f t="shared" ref="R2261:S2261" si="1259">D1059</f>
        <v>0</v>
      </c>
      <c r="S2261" s="1">
        <f t="shared" si="1259"/>
        <v>0</v>
      </c>
      <c r="T2261" s="1">
        <f t="shared" si="1236"/>
        <v>0</v>
      </c>
    </row>
    <row r="2262" spans="18:20" x14ac:dyDescent="0.25">
      <c r="R2262">
        <f t="shared" ref="R2262:S2262" si="1260">D1060</f>
        <v>0</v>
      </c>
      <c r="S2262" s="1">
        <f t="shared" si="1260"/>
        <v>0</v>
      </c>
      <c r="T2262" s="1">
        <f t="shared" si="1236"/>
        <v>0</v>
      </c>
    </row>
    <row r="2263" spans="18:20" x14ac:dyDescent="0.25">
      <c r="R2263">
        <f t="shared" ref="R2263:S2263" si="1261">D1061</f>
        <v>0</v>
      </c>
      <c r="S2263" s="1">
        <f t="shared" si="1261"/>
        <v>0</v>
      </c>
      <c r="T2263" s="1">
        <f t="shared" si="1236"/>
        <v>0</v>
      </c>
    </row>
    <row r="2264" spans="18:20" x14ac:dyDescent="0.25">
      <c r="R2264">
        <f t="shared" ref="R2264:S2264" si="1262">D1062</f>
        <v>0</v>
      </c>
      <c r="S2264" s="1">
        <f t="shared" si="1262"/>
        <v>0</v>
      </c>
      <c r="T2264" s="1">
        <f t="shared" si="1236"/>
        <v>0</v>
      </c>
    </row>
    <row r="2265" spans="18:20" x14ac:dyDescent="0.25">
      <c r="R2265">
        <f t="shared" ref="R2265:S2265" si="1263">D1063</f>
        <v>0</v>
      </c>
      <c r="S2265" s="1">
        <f t="shared" si="1263"/>
        <v>0</v>
      </c>
      <c r="T2265" s="1">
        <f t="shared" si="1236"/>
        <v>0</v>
      </c>
    </row>
    <row r="2266" spans="18:20" x14ac:dyDescent="0.25">
      <c r="R2266">
        <f t="shared" ref="R2266:S2266" si="1264">D1064</f>
        <v>0</v>
      </c>
      <c r="S2266" s="1">
        <f t="shared" si="1264"/>
        <v>0</v>
      </c>
      <c r="T2266" s="1">
        <f t="shared" si="1236"/>
        <v>0</v>
      </c>
    </row>
    <row r="2267" spans="18:20" x14ac:dyDescent="0.25">
      <c r="R2267">
        <f t="shared" ref="R2267:S2267" si="1265">D1065</f>
        <v>0</v>
      </c>
      <c r="S2267" s="1">
        <f t="shared" si="1265"/>
        <v>0</v>
      </c>
      <c r="T2267" s="1">
        <f t="shared" si="1236"/>
        <v>0</v>
      </c>
    </row>
    <row r="2268" spans="18:20" x14ac:dyDescent="0.25">
      <c r="R2268">
        <f t="shared" ref="R2268:S2268" si="1266">D1066</f>
        <v>0</v>
      </c>
      <c r="S2268" s="1">
        <f t="shared" si="1266"/>
        <v>0</v>
      </c>
      <c r="T2268" s="1">
        <f t="shared" si="1236"/>
        <v>0</v>
      </c>
    </row>
    <row r="2269" spans="18:20" x14ac:dyDescent="0.25">
      <c r="R2269">
        <f t="shared" ref="R2269:S2269" si="1267">D1067</f>
        <v>0</v>
      </c>
      <c r="S2269" s="1">
        <f t="shared" si="1267"/>
        <v>0</v>
      </c>
      <c r="T2269" s="1">
        <f t="shared" si="1236"/>
        <v>0</v>
      </c>
    </row>
    <row r="2270" spans="18:20" x14ac:dyDescent="0.25">
      <c r="R2270">
        <f t="shared" ref="R2270:S2270" si="1268">D1068</f>
        <v>0</v>
      </c>
      <c r="S2270" s="1">
        <f t="shared" si="1268"/>
        <v>0</v>
      </c>
      <c r="T2270" s="1">
        <f t="shared" si="1236"/>
        <v>0</v>
      </c>
    </row>
    <row r="2271" spans="18:20" x14ac:dyDescent="0.25">
      <c r="R2271">
        <f t="shared" ref="R2271:S2271" si="1269">D1069</f>
        <v>0</v>
      </c>
      <c r="S2271" s="1">
        <f t="shared" si="1269"/>
        <v>0</v>
      </c>
      <c r="T2271" s="1">
        <f t="shared" si="1236"/>
        <v>0</v>
      </c>
    </row>
    <row r="2272" spans="18:20" x14ac:dyDescent="0.25">
      <c r="R2272">
        <f t="shared" ref="R2272:S2272" si="1270">D1070</f>
        <v>0</v>
      </c>
      <c r="S2272" s="1">
        <f t="shared" si="1270"/>
        <v>0</v>
      </c>
      <c r="T2272" s="1">
        <f t="shared" si="1236"/>
        <v>0</v>
      </c>
    </row>
    <row r="2273" spans="18:20" x14ac:dyDescent="0.25">
      <c r="R2273">
        <f t="shared" ref="R2273:S2273" si="1271">D1071</f>
        <v>0</v>
      </c>
      <c r="S2273" s="1">
        <f t="shared" si="1271"/>
        <v>0</v>
      </c>
      <c r="T2273" s="1">
        <f t="shared" si="1236"/>
        <v>0</v>
      </c>
    </row>
    <row r="2274" spans="18:20" x14ac:dyDescent="0.25">
      <c r="R2274">
        <f t="shared" ref="R2274:S2274" si="1272">D1072</f>
        <v>0</v>
      </c>
      <c r="S2274" s="1">
        <f t="shared" si="1272"/>
        <v>0</v>
      </c>
      <c r="T2274" s="1">
        <f t="shared" si="1236"/>
        <v>0</v>
      </c>
    </row>
    <row r="2275" spans="18:20" x14ac:dyDescent="0.25">
      <c r="R2275">
        <f t="shared" ref="R2275:S2275" si="1273">D1073</f>
        <v>0</v>
      </c>
      <c r="S2275" s="1">
        <f t="shared" si="1273"/>
        <v>0</v>
      </c>
      <c r="T2275" s="1">
        <f t="shared" si="1236"/>
        <v>0</v>
      </c>
    </row>
    <row r="2276" spans="18:20" x14ac:dyDescent="0.25">
      <c r="R2276">
        <f t="shared" ref="R2276:S2276" si="1274">D1074</f>
        <v>0</v>
      </c>
      <c r="S2276" s="1">
        <f t="shared" si="1274"/>
        <v>0</v>
      </c>
      <c r="T2276" s="1">
        <f t="shared" si="1236"/>
        <v>0</v>
      </c>
    </row>
    <row r="2277" spans="18:20" x14ac:dyDescent="0.25">
      <c r="R2277">
        <f t="shared" ref="R2277:S2277" si="1275">D1075</f>
        <v>0</v>
      </c>
      <c r="S2277" s="1">
        <f t="shared" si="1275"/>
        <v>0</v>
      </c>
      <c r="T2277" s="1">
        <f t="shared" si="1236"/>
        <v>0</v>
      </c>
    </row>
    <row r="2278" spans="18:20" x14ac:dyDescent="0.25">
      <c r="R2278">
        <f t="shared" ref="R2278:S2278" si="1276">D1076</f>
        <v>0</v>
      </c>
      <c r="S2278" s="1">
        <f t="shared" si="1276"/>
        <v>0</v>
      </c>
      <c r="T2278" s="1">
        <f t="shared" si="1236"/>
        <v>0</v>
      </c>
    </row>
    <row r="2279" spans="18:20" x14ac:dyDescent="0.25">
      <c r="R2279">
        <f t="shared" ref="R2279:S2279" si="1277">D1077</f>
        <v>0</v>
      </c>
      <c r="S2279" s="1">
        <f t="shared" si="1277"/>
        <v>0</v>
      </c>
      <c r="T2279" s="1">
        <f t="shared" si="1236"/>
        <v>0</v>
      </c>
    </row>
    <row r="2280" spans="18:20" x14ac:dyDescent="0.25">
      <c r="R2280">
        <f t="shared" ref="R2280:S2280" si="1278">D1078</f>
        <v>0</v>
      </c>
      <c r="S2280" s="1">
        <f t="shared" si="1278"/>
        <v>0</v>
      </c>
      <c r="T2280" s="1">
        <f t="shared" si="1236"/>
        <v>0</v>
      </c>
    </row>
    <row r="2281" spans="18:20" x14ac:dyDescent="0.25">
      <c r="R2281">
        <f t="shared" ref="R2281:S2281" si="1279">D1079</f>
        <v>0</v>
      </c>
      <c r="S2281" s="1">
        <f t="shared" si="1279"/>
        <v>0</v>
      </c>
      <c r="T2281" s="1">
        <f t="shared" si="1236"/>
        <v>0</v>
      </c>
    </row>
    <row r="2282" spans="18:20" x14ac:dyDescent="0.25">
      <c r="R2282">
        <f t="shared" ref="R2282:S2282" si="1280">D1080</f>
        <v>0</v>
      </c>
      <c r="S2282" s="1">
        <f t="shared" si="1280"/>
        <v>0</v>
      </c>
      <c r="T2282" s="1">
        <f t="shared" si="1236"/>
        <v>0</v>
      </c>
    </row>
    <row r="2283" spans="18:20" x14ac:dyDescent="0.25">
      <c r="R2283">
        <f t="shared" ref="R2283:S2283" si="1281">D1081</f>
        <v>0</v>
      </c>
      <c r="S2283" s="1">
        <f t="shared" si="1281"/>
        <v>0</v>
      </c>
      <c r="T2283" s="1">
        <f t="shared" si="1236"/>
        <v>0</v>
      </c>
    </row>
    <row r="2284" spans="18:20" x14ac:dyDescent="0.25">
      <c r="R2284">
        <f t="shared" ref="R2284:S2284" si="1282">D1082</f>
        <v>0</v>
      </c>
      <c r="S2284" s="1">
        <f t="shared" si="1282"/>
        <v>0</v>
      </c>
      <c r="T2284" s="1">
        <f t="shared" si="1236"/>
        <v>0</v>
      </c>
    </row>
    <row r="2285" spans="18:20" x14ac:dyDescent="0.25">
      <c r="R2285">
        <f t="shared" ref="R2285:S2285" si="1283">D1083</f>
        <v>0</v>
      </c>
      <c r="S2285" s="1">
        <f t="shared" si="1283"/>
        <v>0</v>
      </c>
      <c r="T2285" s="1">
        <f t="shared" si="1236"/>
        <v>0</v>
      </c>
    </row>
    <row r="2286" spans="18:20" x14ac:dyDescent="0.25">
      <c r="R2286">
        <f t="shared" ref="R2286:S2286" si="1284">D1084</f>
        <v>0</v>
      </c>
      <c r="S2286" s="1">
        <f t="shared" si="1284"/>
        <v>0</v>
      </c>
      <c r="T2286" s="1">
        <f t="shared" si="1236"/>
        <v>0</v>
      </c>
    </row>
    <row r="2287" spans="18:20" x14ac:dyDescent="0.25">
      <c r="R2287">
        <f t="shared" ref="R2287:S2287" si="1285">D1085</f>
        <v>0</v>
      </c>
      <c r="S2287" s="1">
        <f t="shared" si="1285"/>
        <v>0</v>
      </c>
      <c r="T2287" s="1">
        <f t="shared" si="1236"/>
        <v>0</v>
      </c>
    </row>
    <row r="2288" spans="18:20" x14ac:dyDescent="0.25">
      <c r="R2288">
        <f t="shared" ref="R2288:S2288" si="1286">D1086</f>
        <v>0</v>
      </c>
      <c r="S2288" s="1">
        <f t="shared" si="1286"/>
        <v>0</v>
      </c>
      <c r="T2288" s="1">
        <f t="shared" si="1236"/>
        <v>0</v>
      </c>
    </row>
    <row r="2289" spans="18:20" x14ac:dyDescent="0.25">
      <c r="R2289">
        <f t="shared" ref="R2289:S2289" si="1287">D1087</f>
        <v>0</v>
      </c>
      <c r="S2289" s="1">
        <f t="shared" si="1287"/>
        <v>0</v>
      </c>
      <c r="T2289" s="1">
        <f t="shared" si="1236"/>
        <v>0</v>
      </c>
    </row>
    <row r="2290" spans="18:20" x14ac:dyDescent="0.25">
      <c r="R2290">
        <f t="shared" ref="R2290:S2290" si="1288">D1088</f>
        <v>0</v>
      </c>
      <c r="S2290" s="1">
        <f t="shared" si="1288"/>
        <v>0</v>
      </c>
      <c r="T2290" s="1">
        <f t="shared" si="1236"/>
        <v>0</v>
      </c>
    </row>
    <row r="2291" spans="18:20" x14ac:dyDescent="0.25">
      <c r="R2291">
        <f t="shared" ref="R2291:S2291" si="1289">D1089</f>
        <v>0</v>
      </c>
      <c r="S2291" s="1">
        <f t="shared" si="1289"/>
        <v>0</v>
      </c>
      <c r="T2291" s="1">
        <f t="shared" si="1236"/>
        <v>0</v>
      </c>
    </row>
    <row r="2292" spans="18:20" x14ac:dyDescent="0.25">
      <c r="R2292">
        <f t="shared" ref="R2292:S2292" si="1290">D1090</f>
        <v>0</v>
      </c>
      <c r="S2292" s="1">
        <f t="shared" si="1290"/>
        <v>0</v>
      </c>
      <c r="T2292" s="1">
        <f t="shared" si="1236"/>
        <v>0</v>
      </c>
    </row>
    <row r="2293" spans="18:20" x14ac:dyDescent="0.25">
      <c r="R2293">
        <f t="shared" ref="R2293:S2293" si="1291">D1091</f>
        <v>0</v>
      </c>
      <c r="S2293" s="1">
        <f t="shared" si="1291"/>
        <v>0</v>
      </c>
      <c r="T2293" s="1">
        <f t="shared" si="1236"/>
        <v>0</v>
      </c>
    </row>
    <row r="2294" spans="18:20" x14ac:dyDescent="0.25">
      <c r="R2294">
        <f t="shared" ref="R2294:S2294" si="1292">D1092</f>
        <v>0</v>
      </c>
      <c r="S2294" s="1">
        <f t="shared" si="1292"/>
        <v>0</v>
      </c>
      <c r="T2294" s="1">
        <f t="shared" si="1236"/>
        <v>0</v>
      </c>
    </row>
    <row r="2295" spans="18:20" x14ac:dyDescent="0.25">
      <c r="R2295">
        <f t="shared" ref="R2295:S2295" si="1293">D1093</f>
        <v>0</v>
      </c>
      <c r="S2295" s="1">
        <f t="shared" si="1293"/>
        <v>0</v>
      </c>
      <c r="T2295" s="1">
        <f t="shared" si="1236"/>
        <v>0</v>
      </c>
    </row>
    <row r="2296" spans="18:20" x14ac:dyDescent="0.25">
      <c r="R2296">
        <f t="shared" ref="R2296:S2296" si="1294">D1094</f>
        <v>0</v>
      </c>
      <c r="S2296" s="1">
        <f t="shared" si="1294"/>
        <v>0</v>
      </c>
      <c r="T2296" s="1">
        <f t="shared" si="1236"/>
        <v>0</v>
      </c>
    </row>
    <row r="2297" spans="18:20" x14ac:dyDescent="0.25">
      <c r="R2297">
        <f t="shared" ref="R2297:S2297" si="1295">D1095</f>
        <v>0</v>
      </c>
      <c r="S2297" s="1">
        <f t="shared" si="1295"/>
        <v>0</v>
      </c>
      <c r="T2297" s="1">
        <f t="shared" si="1236"/>
        <v>0</v>
      </c>
    </row>
    <row r="2298" spans="18:20" x14ac:dyDescent="0.25">
      <c r="R2298">
        <f t="shared" ref="R2298:S2298" si="1296">D1096</f>
        <v>0</v>
      </c>
      <c r="S2298" s="1">
        <f t="shared" si="1296"/>
        <v>0</v>
      </c>
      <c r="T2298" s="1">
        <f t="shared" si="1236"/>
        <v>0</v>
      </c>
    </row>
    <row r="2299" spans="18:20" x14ac:dyDescent="0.25">
      <c r="R2299">
        <f t="shared" ref="R2299:S2299" si="1297">D1097</f>
        <v>0</v>
      </c>
      <c r="S2299" s="1">
        <f t="shared" si="1297"/>
        <v>0</v>
      </c>
      <c r="T2299" s="1">
        <f t="shared" si="1236"/>
        <v>0</v>
      </c>
    </row>
    <row r="2300" spans="18:20" x14ac:dyDescent="0.25">
      <c r="R2300">
        <f t="shared" ref="R2300:S2300" si="1298">D1098</f>
        <v>0</v>
      </c>
      <c r="S2300" s="1">
        <f t="shared" si="1298"/>
        <v>0</v>
      </c>
      <c r="T2300" s="1">
        <f t="shared" si="1236"/>
        <v>0</v>
      </c>
    </row>
    <row r="2301" spans="18:20" x14ac:dyDescent="0.25">
      <c r="R2301">
        <f t="shared" ref="R2301:S2301" si="1299">D1099</f>
        <v>0</v>
      </c>
      <c r="S2301" s="1">
        <f t="shared" si="1299"/>
        <v>0</v>
      </c>
      <c r="T2301" s="1">
        <f t="shared" si="1236"/>
        <v>0</v>
      </c>
    </row>
    <row r="2302" spans="18:20" x14ac:dyDescent="0.25">
      <c r="R2302">
        <f t="shared" ref="R2302:S2302" si="1300">D1100</f>
        <v>0</v>
      </c>
      <c r="S2302" s="1">
        <f t="shared" si="1300"/>
        <v>0</v>
      </c>
      <c r="T2302" s="1">
        <f t="shared" ref="T2302:T2365" si="1301">H1100</f>
        <v>0</v>
      </c>
    </row>
    <row r="2303" spans="18:20" x14ac:dyDescent="0.25">
      <c r="R2303">
        <f t="shared" ref="R2303:S2303" si="1302">D1101</f>
        <v>0</v>
      </c>
      <c r="S2303" s="1">
        <f t="shared" si="1302"/>
        <v>0</v>
      </c>
      <c r="T2303" s="1">
        <f t="shared" si="1301"/>
        <v>0</v>
      </c>
    </row>
    <row r="2304" spans="18:20" x14ac:dyDescent="0.25">
      <c r="R2304">
        <f t="shared" ref="R2304:S2304" si="1303">D1102</f>
        <v>0</v>
      </c>
      <c r="S2304" s="1">
        <f t="shared" si="1303"/>
        <v>0</v>
      </c>
      <c r="T2304" s="1">
        <f t="shared" si="1301"/>
        <v>0</v>
      </c>
    </row>
    <row r="2305" spans="18:20" x14ac:dyDescent="0.25">
      <c r="R2305">
        <f t="shared" ref="R2305:S2305" si="1304">D1103</f>
        <v>0</v>
      </c>
      <c r="S2305" s="1">
        <f t="shared" si="1304"/>
        <v>0</v>
      </c>
      <c r="T2305" s="1">
        <f t="shared" si="1301"/>
        <v>0</v>
      </c>
    </row>
    <row r="2306" spans="18:20" x14ac:dyDescent="0.25">
      <c r="R2306">
        <f t="shared" ref="R2306:S2306" si="1305">D1104</f>
        <v>0</v>
      </c>
      <c r="S2306" s="1">
        <f t="shared" si="1305"/>
        <v>0</v>
      </c>
      <c r="T2306" s="1">
        <f t="shared" si="1301"/>
        <v>0</v>
      </c>
    </row>
    <row r="2307" spans="18:20" x14ac:dyDescent="0.25">
      <c r="R2307">
        <f t="shared" ref="R2307:S2307" si="1306">D1105</f>
        <v>0</v>
      </c>
      <c r="S2307" s="1">
        <f t="shared" si="1306"/>
        <v>0</v>
      </c>
      <c r="T2307" s="1">
        <f t="shared" si="1301"/>
        <v>0</v>
      </c>
    </row>
    <row r="2308" spans="18:20" x14ac:dyDescent="0.25">
      <c r="R2308">
        <f t="shared" ref="R2308:S2308" si="1307">D1106</f>
        <v>0</v>
      </c>
      <c r="S2308" s="1">
        <f t="shared" si="1307"/>
        <v>0</v>
      </c>
      <c r="T2308" s="1">
        <f t="shared" si="1301"/>
        <v>0</v>
      </c>
    </row>
    <row r="2309" spans="18:20" x14ac:dyDescent="0.25">
      <c r="R2309">
        <f t="shared" ref="R2309:S2309" si="1308">D1107</f>
        <v>0</v>
      </c>
      <c r="S2309" s="1">
        <f t="shared" si="1308"/>
        <v>0</v>
      </c>
      <c r="T2309" s="1">
        <f t="shared" si="1301"/>
        <v>0</v>
      </c>
    </row>
    <row r="2310" spans="18:20" x14ac:dyDescent="0.25">
      <c r="R2310">
        <f t="shared" ref="R2310:S2310" si="1309">D1108</f>
        <v>0</v>
      </c>
      <c r="S2310" s="1">
        <f t="shared" si="1309"/>
        <v>0</v>
      </c>
      <c r="T2310" s="1">
        <f t="shared" si="1301"/>
        <v>0</v>
      </c>
    </row>
    <row r="2311" spans="18:20" x14ac:dyDescent="0.25">
      <c r="R2311">
        <f t="shared" ref="R2311:S2311" si="1310">D1109</f>
        <v>0</v>
      </c>
      <c r="S2311" s="1">
        <f t="shared" si="1310"/>
        <v>0</v>
      </c>
      <c r="T2311" s="1">
        <f t="shared" si="1301"/>
        <v>0</v>
      </c>
    </row>
    <row r="2312" spans="18:20" x14ac:dyDescent="0.25">
      <c r="R2312">
        <f t="shared" ref="R2312:S2312" si="1311">D1110</f>
        <v>0</v>
      </c>
      <c r="S2312" s="1">
        <f t="shared" si="1311"/>
        <v>0</v>
      </c>
      <c r="T2312" s="1">
        <f t="shared" si="1301"/>
        <v>0</v>
      </c>
    </row>
    <row r="2313" spans="18:20" x14ac:dyDescent="0.25">
      <c r="R2313">
        <f t="shared" ref="R2313:S2313" si="1312">D1111</f>
        <v>0</v>
      </c>
      <c r="S2313" s="1">
        <f t="shared" si="1312"/>
        <v>0</v>
      </c>
      <c r="T2313" s="1">
        <f t="shared" si="1301"/>
        <v>0</v>
      </c>
    </row>
    <row r="2314" spans="18:20" x14ac:dyDescent="0.25">
      <c r="R2314">
        <f t="shared" ref="R2314:S2314" si="1313">D1112</f>
        <v>0</v>
      </c>
      <c r="S2314" s="1">
        <f t="shared" si="1313"/>
        <v>0</v>
      </c>
      <c r="T2314" s="1">
        <f t="shared" si="1301"/>
        <v>0</v>
      </c>
    </row>
    <row r="2315" spans="18:20" x14ac:dyDescent="0.25">
      <c r="R2315">
        <f t="shared" ref="R2315:S2315" si="1314">D1113</f>
        <v>0</v>
      </c>
      <c r="S2315" s="1">
        <f t="shared" si="1314"/>
        <v>0</v>
      </c>
      <c r="T2315" s="1">
        <f t="shared" si="1301"/>
        <v>0</v>
      </c>
    </row>
    <row r="2316" spans="18:20" x14ac:dyDescent="0.25">
      <c r="R2316">
        <f t="shared" ref="R2316:S2316" si="1315">D1114</f>
        <v>0</v>
      </c>
      <c r="S2316" s="1">
        <f t="shared" si="1315"/>
        <v>0</v>
      </c>
      <c r="T2316" s="1">
        <f t="shared" si="1301"/>
        <v>0</v>
      </c>
    </row>
    <row r="2317" spans="18:20" x14ac:dyDescent="0.25">
      <c r="R2317">
        <f t="shared" ref="R2317:S2317" si="1316">D1115</f>
        <v>0</v>
      </c>
      <c r="S2317" s="1">
        <f t="shared" si="1316"/>
        <v>0</v>
      </c>
      <c r="T2317" s="1">
        <f t="shared" si="1301"/>
        <v>0</v>
      </c>
    </row>
    <row r="2318" spans="18:20" x14ac:dyDescent="0.25">
      <c r="R2318">
        <f t="shared" ref="R2318:S2318" si="1317">D1116</f>
        <v>0</v>
      </c>
      <c r="S2318" s="1">
        <f t="shared" si="1317"/>
        <v>0</v>
      </c>
      <c r="T2318" s="1">
        <f t="shared" si="1301"/>
        <v>0</v>
      </c>
    </row>
    <row r="2319" spans="18:20" x14ac:dyDescent="0.25">
      <c r="R2319">
        <f t="shared" ref="R2319:S2319" si="1318">D1117</f>
        <v>0</v>
      </c>
      <c r="S2319" s="1">
        <f t="shared" si="1318"/>
        <v>0</v>
      </c>
      <c r="T2319" s="1">
        <f t="shared" si="1301"/>
        <v>0</v>
      </c>
    </row>
    <row r="2320" spans="18:20" x14ac:dyDescent="0.25">
      <c r="R2320">
        <f t="shared" ref="R2320:S2320" si="1319">D1118</f>
        <v>0</v>
      </c>
      <c r="S2320" s="1">
        <f t="shared" si="1319"/>
        <v>0</v>
      </c>
      <c r="T2320" s="1">
        <f t="shared" si="1301"/>
        <v>0</v>
      </c>
    </row>
    <row r="2321" spans="18:20" x14ac:dyDescent="0.25">
      <c r="R2321">
        <f t="shared" ref="R2321:S2321" si="1320">D1119</f>
        <v>0</v>
      </c>
      <c r="S2321" s="1">
        <f t="shared" si="1320"/>
        <v>0</v>
      </c>
      <c r="T2321" s="1">
        <f t="shared" si="1301"/>
        <v>0</v>
      </c>
    </row>
    <row r="2322" spans="18:20" x14ac:dyDescent="0.25">
      <c r="R2322">
        <f t="shared" ref="R2322:S2322" si="1321">D1120</f>
        <v>0</v>
      </c>
      <c r="S2322" s="1">
        <f t="shared" si="1321"/>
        <v>0</v>
      </c>
      <c r="T2322" s="1">
        <f t="shared" si="1301"/>
        <v>0</v>
      </c>
    </row>
    <row r="2323" spans="18:20" x14ac:dyDescent="0.25">
      <c r="R2323">
        <f t="shared" ref="R2323:S2323" si="1322">D1121</f>
        <v>0</v>
      </c>
      <c r="S2323" s="1">
        <f t="shared" si="1322"/>
        <v>0</v>
      </c>
      <c r="T2323" s="1">
        <f t="shared" si="1301"/>
        <v>0</v>
      </c>
    </row>
    <row r="2324" spans="18:20" x14ac:dyDescent="0.25">
      <c r="R2324">
        <f t="shared" ref="R2324:S2324" si="1323">D1122</f>
        <v>0</v>
      </c>
      <c r="S2324" s="1">
        <f t="shared" si="1323"/>
        <v>0</v>
      </c>
      <c r="T2324" s="1">
        <f t="shared" si="1301"/>
        <v>0</v>
      </c>
    </row>
    <row r="2325" spans="18:20" x14ac:dyDescent="0.25">
      <c r="R2325">
        <f t="shared" ref="R2325:S2325" si="1324">D1123</f>
        <v>0</v>
      </c>
      <c r="S2325" s="1">
        <f t="shared" si="1324"/>
        <v>0</v>
      </c>
      <c r="T2325" s="1">
        <f t="shared" si="1301"/>
        <v>0</v>
      </c>
    </row>
    <row r="2326" spans="18:20" x14ac:dyDescent="0.25">
      <c r="R2326">
        <f t="shared" ref="R2326:S2326" si="1325">D1124</f>
        <v>0</v>
      </c>
      <c r="S2326" s="1">
        <f t="shared" si="1325"/>
        <v>0</v>
      </c>
      <c r="T2326" s="1">
        <f t="shared" si="1301"/>
        <v>0</v>
      </c>
    </row>
    <row r="2327" spans="18:20" x14ac:dyDescent="0.25">
      <c r="R2327">
        <f t="shared" ref="R2327:S2327" si="1326">D1125</f>
        <v>0</v>
      </c>
      <c r="S2327" s="1">
        <f t="shared" si="1326"/>
        <v>0</v>
      </c>
      <c r="T2327" s="1">
        <f t="shared" si="1301"/>
        <v>0</v>
      </c>
    </row>
    <row r="2328" spans="18:20" x14ac:dyDescent="0.25">
      <c r="R2328">
        <f t="shared" ref="R2328:S2328" si="1327">D1126</f>
        <v>0</v>
      </c>
      <c r="S2328" s="1">
        <f t="shared" si="1327"/>
        <v>0</v>
      </c>
      <c r="T2328" s="1">
        <f t="shared" si="1301"/>
        <v>0</v>
      </c>
    </row>
    <row r="2329" spans="18:20" x14ac:dyDescent="0.25">
      <c r="R2329">
        <f t="shared" ref="R2329:S2329" si="1328">D1127</f>
        <v>0</v>
      </c>
      <c r="S2329" s="1">
        <f t="shared" si="1328"/>
        <v>0</v>
      </c>
      <c r="T2329" s="1">
        <f t="shared" si="1301"/>
        <v>0</v>
      </c>
    </row>
    <row r="2330" spans="18:20" x14ac:dyDescent="0.25">
      <c r="R2330">
        <f t="shared" ref="R2330:S2330" si="1329">D1128</f>
        <v>0</v>
      </c>
      <c r="S2330" s="1">
        <f t="shared" si="1329"/>
        <v>0</v>
      </c>
      <c r="T2330" s="1">
        <f t="shared" si="1301"/>
        <v>0</v>
      </c>
    </row>
    <row r="2331" spans="18:20" x14ac:dyDescent="0.25">
      <c r="R2331">
        <f t="shared" ref="R2331:S2331" si="1330">D1129</f>
        <v>0</v>
      </c>
      <c r="S2331" s="1">
        <f t="shared" si="1330"/>
        <v>0</v>
      </c>
      <c r="T2331" s="1">
        <f t="shared" si="1301"/>
        <v>0</v>
      </c>
    </row>
    <row r="2332" spans="18:20" x14ac:dyDescent="0.25">
      <c r="R2332">
        <f t="shared" ref="R2332:S2332" si="1331">D1130</f>
        <v>0</v>
      </c>
      <c r="S2332" s="1">
        <f t="shared" si="1331"/>
        <v>0</v>
      </c>
      <c r="T2332" s="1">
        <f t="shared" si="1301"/>
        <v>0</v>
      </c>
    </row>
    <row r="2333" spans="18:20" x14ac:dyDescent="0.25">
      <c r="R2333">
        <f t="shared" ref="R2333:S2333" si="1332">D1131</f>
        <v>0</v>
      </c>
      <c r="S2333" s="1">
        <f t="shared" si="1332"/>
        <v>0</v>
      </c>
      <c r="T2333" s="1">
        <f t="shared" si="1301"/>
        <v>0</v>
      </c>
    </row>
    <row r="2334" spans="18:20" x14ac:dyDescent="0.25">
      <c r="R2334">
        <f t="shared" ref="R2334:S2334" si="1333">D1132</f>
        <v>0</v>
      </c>
      <c r="S2334" s="1">
        <f t="shared" si="1333"/>
        <v>0</v>
      </c>
      <c r="T2334" s="1">
        <f t="shared" si="1301"/>
        <v>0</v>
      </c>
    </row>
    <row r="2335" spans="18:20" x14ac:dyDescent="0.25">
      <c r="R2335">
        <f t="shared" ref="R2335:S2335" si="1334">D1133</f>
        <v>0</v>
      </c>
      <c r="S2335" s="1">
        <f t="shared" si="1334"/>
        <v>0</v>
      </c>
      <c r="T2335" s="1">
        <f t="shared" si="1301"/>
        <v>0</v>
      </c>
    </row>
    <row r="2336" spans="18:20" x14ac:dyDescent="0.25">
      <c r="R2336">
        <f t="shared" ref="R2336:S2336" si="1335">D1134</f>
        <v>0</v>
      </c>
      <c r="S2336" s="1">
        <f t="shared" si="1335"/>
        <v>0</v>
      </c>
      <c r="T2336" s="1">
        <f t="shared" si="1301"/>
        <v>0</v>
      </c>
    </row>
    <row r="2337" spans="18:20" x14ac:dyDescent="0.25">
      <c r="R2337">
        <f t="shared" ref="R2337:S2337" si="1336">D1135</f>
        <v>0</v>
      </c>
      <c r="S2337" s="1">
        <f t="shared" si="1336"/>
        <v>0</v>
      </c>
      <c r="T2337" s="1">
        <f t="shared" si="1301"/>
        <v>0</v>
      </c>
    </row>
    <row r="2338" spans="18:20" x14ac:dyDescent="0.25">
      <c r="R2338">
        <f t="shared" ref="R2338:S2338" si="1337">D1136</f>
        <v>0</v>
      </c>
      <c r="S2338" s="1">
        <f t="shared" si="1337"/>
        <v>0</v>
      </c>
      <c r="T2338" s="1">
        <f t="shared" si="1301"/>
        <v>0</v>
      </c>
    </row>
    <row r="2339" spans="18:20" x14ac:dyDescent="0.25">
      <c r="R2339">
        <f t="shared" ref="R2339:S2339" si="1338">D1137</f>
        <v>0</v>
      </c>
      <c r="S2339" s="1">
        <f t="shared" si="1338"/>
        <v>0</v>
      </c>
      <c r="T2339" s="1">
        <f t="shared" si="1301"/>
        <v>0</v>
      </c>
    </row>
    <row r="2340" spans="18:20" x14ac:dyDescent="0.25">
      <c r="R2340">
        <f t="shared" ref="R2340:S2340" si="1339">D1138</f>
        <v>0</v>
      </c>
      <c r="S2340" s="1">
        <f t="shared" si="1339"/>
        <v>0</v>
      </c>
      <c r="T2340" s="1">
        <f t="shared" si="1301"/>
        <v>0</v>
      </c>
    </row>
    <row r="2341" spans="18:20" x14ac:dyDescent="0.25">
      <c r="R2341">
        <f t="shared" ref="R2341:S2341" si="1340">D1139</f>
        <v>0</v>
      </c>
      <c r="S2341" s="1">
        <f t="shared" si="1340"/>
        <v>0</v>
      </c>
      <c r="T2341" s="1">
        <f t="shared" si="1301"/>
        <v>0</v>
      </c>
    </row>
    <row r="2342" spans="18:20" x14ac:dyDescent="0.25">
      <c r="R2342">
        <f t="shared" ref="R2342:S2342" si="1341">D1140</f>
        <v>0</v>
      </c>
      <c r="S2342" s="1">
        <f t="shared" si="1341"/>
        <v>0</v>
      </c>
      <c r="T2342" s="1">
        <f t="shared" si="1301"/>
        <v>0</v>
      </c>
    </row>
    <row r="2343" spans="18:20" x14ac:dyDescent="0.25">
      <c r="R2343">
        <f t="shared" ref="R2343:S2343" si="1342">D1141</f>
        <v>0</v>
      </c>
      <c r="S2343" s="1">
        <f t="shared" si="1342"/>
        <v>0</v>
      </c>
      <c r="T2343" s="1">
        <f t="shared" si="1301"/>
        <v>0</v>
      </c>
    </row>
    <row r="2344" spans="18:20" x14ac:dyDescent="0.25">
      <c r="R2344">
        <f t="shared" ref="R2344:S2344" si="1343">D1142</f>
        <v>0</v>
      </c>
      <c r="S2344" s="1">
        <f t="shared" si="1343"/>
        <v>0</v>
      </c>
      <c r="T2344" s="1">
        <f t="shared" si="1301"/>
        <v>0</v>
      </c>
    </row>
    <row r="2345" spans="18:20" x14ac:dyDescent="0.25">
      <c r="R2345">
        <f t="shared" ref="R2345:S2345" si="1344">D1143</f>
        <v>0</v>
      </c>
      <c r="S2345" s="1">
        <f t="shared" si="1344"/>
        <v>0</v>
      </c>
      <c r="T2345" s="1">
        <f t="shared" si="1301"/>
        <v>0</v>
      </c>
    </row>
    <row r="2346" spans="18:20" x14ac:dyDescent="0.25">
      <c r="R2346">
        <f t="shared" ref="R2346:S2346" si="1345">D1144</f>
        <v>0</v>
      </c>
      <c r="S2346" s="1">
        <f t="shared" si="1345"/>
        <v>0</v>
      </c>
      <c r="T2346" s="1">
        <f t="shared" si="1301"/>
        <v>0</v>
      </c>
    </row>
    <row r="2347" spans="18:20" x14ac:dyDescent="0.25">
      <c r="R2347">
        <f t="shared" ref="R2347:S2347" si="1346">D1145</f>
        <v>0</v>
      </c>
      <c r="S2347" s="1">
        <f t="shared" si="1346"/>
        <v>0</v>
      </c>
      <c r="T2347" s="1">
        <f t="shared" si="1301"/>
        <v>0</v>
      </c>
    </row>
    <row r="2348" spans="18:20" x14ac:dyDescent="0.25">
      <c r="R2348">
        <f t="shared" ref="R2348:S2348" si="1347">D1146</f>
        <v>0</v>
      </c>
      <c r="S2348" s="1">
        <f t="shared" si="1347"/>
        <v>0</v>
      </c>
      <c r="T2348" s="1">
        <f t="shared" si="1301"/>
        <v>0</v>
      </c>
    </row>
    <row r="2349" spans="18:20" x14ac:dyDescent="0.25">
      <c r="R2349">
        <f t="shared" ref="R2349:S2349" si="1348">D1147</f>
        <v>0</v>
      </c>
      <c r="S2349" s="1">
        <f t="shared" si="1348"/>
        <v>0</v>
      </c>
      <c r="T2349" s="1">
        <f t="shared" si="1301"/>
        <v>0</v>
      </c>
    </row>
    <row r="2350" spans="18:20" x14ac:dyDescent="0.25">
      <c r="R2350">
        <f t="shared" ref="R2350:S2350" si="1349">D1148</f>
        <v>0</v>
      </c>
      <c r="S2350" s="1">
        <f t="shared" si="1349"/>
        <v>0</v>
      </c>
      <c r="T2350" s="1">
        <f t="shared" si="1301"/>
        <v>0</v>
      </c>
    </row>
    <row r="2351" spans="18:20" x14ac:dyDescent="0.25">
      <c r="R2351">
        <f t="shared" ref="R2351:S2351" si="1350">D1149</f>
        <v>0</v>
      </c>
      <c r="S2351" s="1">
        <f t="shared" si="1350"/>
        <v>0</v>
      </c>
      <c r="T2351" s="1">
        <f t="shared" si="1301"/>
        <v>0</v>
      </c>
    </row>
    <row r="2352" spans="18:20" x14ac:dyDescent="0.25">
      <c r="R2352">
        <f t="shared" ref="R2352:S2352" si="1351">D1150</f>
        <v>0</v>
      </c>
      <c r="S2352" s="1">
        <f t="shared" si="1351"/>
        <v>0</v>
      </c>
      <c r="T2352" s="1">
        <f t="shared" si="1301"/>
        <v>0</v>
      </c>
    </row>
    <row r="2353" spans="18:20" x14ac:dyDescent="0.25">
      <c r="R2353">
        <f t="shared" ref="R2353:S2353" si="1352">D1151</f>
        <v>0</v>
      </c>
      <c r="S2353" s="1">
        <f t="shared" si="1352"/>
        <v>0</v>
      </c>
      <c r="T2353" s="1">
        <f t="shared" si="1301"/>
        <v>0</v>
      </c>
    </row>
    <row r="2354" spans="18:20" x14ac:dyDescent="0.25">
      <c r="R2354">
        <f t="shared" ref="R2354:S2354" si="1353">D1152</f>
        <v>0</v>
      </c>
      <c r="S2354" s="1">
        <f t="shared" si="1353"/>
        <v>0</v>
      </c>
      <c r="T2354" s="1">
        <f t="shared" si="1301"/>
        <v>0</v>
      </c>
    </row>
    <row r="2355" spans="18:20" x14ac:dyDescent="0.25">
      <c r="R2355">
        <f t="shared" ref="R2355:S2355" si="1354">D1153</f>
        <v>0</v>
      </c>
      <c r="S2355" s="1">
        <f t="shared" si="1354"/>
        <v>0</v>
      </c>
      <c r="T2355" s="1">
        <f t="shared" si="1301"/>
        <v>0</v>
      </c>
    </row>
    <row r="2356" spans="18:20" x14ac:dyDescent="0.25">
      <c r="R2356">
        <f t="shared" ref="R2356:S2356" si="1355">D1154</f>
        <v>0</v>
      </c>
      <c r="S2356" s="1">
        <f t="shared" si="1355"/>
        <v>0</v>
      </c>
      <c r="T2356" s="1">
        <f t="shared" si="1301"/>
        <v>0</v>
      </c>
    </row>
    <row r="2357" spans="18:20" x14ac:dyDescent="0.25">
      <c r="R2357">
        <f t="shared" ref="R2357:S2357" si="1356">D1155</f>
        <v>0</v>
      </c>
      <c r="S2357" s="1">
        <f t="shared" si="1356"/>
        <v>0</v>
      </c>
      <c r="T2357" s="1">
        <f t="shared" si="1301"/>
        <v>0</v>
      </c>
    </row>
    <row r="2358" spans="18:20" x14ac:dyDescent="0.25">
      <c r="R2358">
        <f t="shared" ref="R2358:S2358" si="1357">D1156</f>
        <v>0</v>
      </c>
      <c r="S2358" s="1">
        <f t="shared" si="1357"/>
        <v>0</v>
      </c>
      <c r="T2358" s="1">
        <f t="shared" si="1301"/>
        <v>0</v>
      </c>
    </row>
    <row r="2359" spans="18:20" x14ac:dyDescent="0.25">
      <c r="R2359">
        <f t="shared" ref="R2359:S2359" si="1358">D1157</f>
        <v>0</v>
      </c>
      <c r="S2359" s="1">
        <f t="shared" si="1358"/>
        <v>0</v>
      </c>
      <c r="T2359" s="1">
        <f t="shared" si="1301"/>
        <v>0</v>
      </c>
    </row>
    <row r="2360" spans="18:20" x14ac:dyDescent="0.25">
      <c r="R2360">
        <f t="shared" ref="R2360:S2360" si="1359">D1158</f>
        <v>0</v>
      </c>
      <c r="S2360" s="1">
        <f t="shared" si="1359"/>
        <v>0</v>
      </c>
      <c r="T2360" s="1">
        <f t="shared" si="1301"/>
        <v>0</v>
      </c>
    </row>
    <row r="2361" spans="18:20" x14ac:dyDescent="0.25">
      <c r="R2361">
        <f t="shared" ref="R2361:S2361" si="1360">D1159</f>
        <v>0</v>
      </c>
      <c r="S2361" s="1">
        <f t="shared" si="1360"/>
        <v>0</v>
      </c>
      <c r="T2361" s="1">
        <f t="shared" si="1301"/>
        <v>0</v>
      </c>
    </row>
    <row r="2362" spans="18:20" x14ac:dyDescent="0.25">
      <c r="R2362">
        <f t="shared" ref="R2362:S2362" si="1361">D1160</f>
        <v>0</v>
      </c>
      <c r="S2362" s="1">
        <f t="shared" si="1361"/>
        <v>0</v>
      </c>
      <c r="T2362" s="1">
        <f t="shared" si="1301"/>
        <v>0</v>
      </c>
    </row>
    <row r="2363" spans="18:20" x14ac:dyDescent="0.25">
      <c r="R2363">
        <f t="shared" ref="R2363:S2363" si="1362">D1161</f>
        <v>0</v>
      </c>
      <c r="S2363" s="1">
        <f t="shared" si="1362"/>
        <v>0</v>
      </c>
      <c r="T2363" s="1">
        <f t="shared" si="1301"/>
        <v>0</v>
      </c>
    </row>
    <row r="2364" spans="18:20" x14ac:dyDescent="0.25">
      <c r="R2364">
        <f t="shared" ref="R2364:S2364" si="1363">D1162</f>
        <v>0</v>
      </c>
      <c r="S2364" s="1">
        <f t="shared" si="1363"/>
        <v>0</v>
      </c>
      <c r="T2364" s="1">
        <f t="shared" si="1301"/>
        <v>0</v>
      </c>
    </row>
    <row r="2365" spans="18:20" x14ac:dyDescent="0.25">
      <c r="R2365">
        <f t="shared" ref="R2365:S2365" si="1364">D1163</f>
        <v>0</v>
      </c>
      <c r="S2365" s="1">
        <f t="shared" si="1364"/>
        <v>0</v>
      </c>
      <c r="T2365" s="1">
        <f t="shared" si="1301"/>
        <v>0</v>
      </c>
    </row>
    <row r="2366" spans="18:20" x14ac:dyDescent="0.25">
      <c r="R2366">
        <f t="shared" ref="R2366:S2366" si="1365">D1164</f>
        <v>0</v>
      </c>
      <c r="S2366" s="1">
        <f t="shared" si="1365"/>
        <v>0</v>
      </c>
      <c r="T2366" s="1">
        <f t="shared" ref="T2366:T2414" si="1366">H1164</f>
        <v>0</v>
      </c>
    </row>
    <row r="2367" spans="18:20" x14ac:dyDescent="0.25">
      <c r="R2367">
        <f t="shared" ref="R2367:S2367" si="1367">D1165</f>
        <v>0</v>
      </c>
      <c r="S2367" s="1">
        <f t="shared" si="1367"/>
        <v>0</v>
      </c>
      <c r="T2367" s="1">
        <f t="shared" si="1366"/>
        <v>0</v>
      </c>
    </row>
    <row r="2368" spans="18:20" x14ac:dyDescent="0.25">
      <c r="R2368">
        <f t="shared" ref="R2368:S2368" si="1368">D1166</f>
        <v>0</v>
      </c>
      <c r="S2368" s="1">
        <f t="shared" si="1368"/>
        <v>0</v>
      </c>
      <c r="T2368" s="1">
        <f t="shared" si="1366"/>
        <v>0</v>
      </c>
    </row>
    <row r="2369" spans="18:20" x14ac:dyDescent="0.25">
      <c r="R2369">
        <f t="shared" ref="R2369:S2369" si="1369">D1167</f>
        <v>0</v>
      </c>
      <c r="S2369" s="1">
        <f t="shared" si="1369"/>
        <v>0</v>
      </c>
      <c r="T2369" s="1">
        <f t="shared" si="1366"/>
        <v>0</v>
      </c>
    </row>
    <row r="2370" spans="18:20" x14ac:dyDescent="0.25">
      <c r="R2370">
        <f t="shared" ref="R2370:S2370" si="1370">D1168</f>
        <v>0</v>
      </c>
      <c r="S2370" s="1">
        <f t="shared" si="1370"/>
        <v>0</v>
      </c>
      <c r="T2370" s="1">
        <f t="shared" si="1366"/>
        <v>0</v>
      </c>
    </row>
    <row r="2371" spans="18:20" x14ac:dyDescent="0.25">
      <c r="R2371">
        <f t="shared" ref="R2371:S2371" si="1371">D1169</f>
        <v>0</v>
      </c>
      <c r="S2371" s="1">
        <f t="shared" si="1371"/>
        <v>0</v>
      </c>
      <c r="T2371" s="1">
        <f t="shared" si="1366"/>
        <v>0</v>
      </c>
    </row>
    <row r="2372" spans="18:20" x14ac:dyDescent="0.25">
      <c r="R2372">
        <f t="shared" ref="R2372:S2372" si="1372">D1170</f>
        <v>0</v>
      </c>
      <c r="S2372" s="1">
        <f t="shared" si="1372"/>
        <v>0</v>
      </c>
      <c r="T2372" s="1">
        <f t="shared" si="1366"/>
        <v>0</v>
      </c>
    </row>
    <row r="2373" spans="18:20" x14ac:dyDescent="0.25">
      <c r="R2373">
        <f t="shared" ref="R2373:S2373" si="1373">D1171</f>
        <v>0</v>
      </c>
      <c r="S2373" s="1">
        <f t="shared" si="1373"/>
        <v>0</v>
      </c>
      <c r="T2373" s="1">
        <f t="shared" si="1366"/>
        <v>0</v>
      </c>
    </row>
    <row r="2374" spans="18:20" x14ac:dyDescent="0.25">
      <c r="R2374">
        <f t="shared" ref="R2374:S2374" si="1374">D1172</f>
        <v>0</v>
      </c>
      <c r="S2374" s="1">
        <f t="shared" si="1374"/>
        <v>0</v>
      </c>
      <c r="T2374" s="1">
        <f t="shared" si="1366"/>
        <v>0</v>
      </c>
    </row>
    <row r="2375" spans="18:20" x14ac:dyDescent="0.25">
      <c r="R2375">
        <f t="shared" ref="R2375:S2375" si="1375">D1173</f>
        <v>0</v>
      </c>
      <c r="S2375" s="1">
        <f t="shared" si="1375"/>
        <v>0</v>
      </c>
      <c r="T2375" s="1">
        <f t="shared" si="1366"/>
        <v>0</v>
      </c>
    </row>
    <row r="2376" spans="18:20" x14ac:dyDescent="0.25">
      <c r="R2376">
        <f t="shared" ref="R2376:S2376" si="1376">D1174</f>
        <v>0</v>
      </c>
      <c r="S2376" s="1">
        <f t="shared" si="1376"/>
        <v>0</v>
      </c>
      <c r="T2376" s="1">
        <f t="shared" si="1366"/>
        <v>0</v>
      </c>
    </row>
    <row r="2377" spans="18:20" x14ac:dyDescent="0.25">
      <c r="R2377">
        <f t="shared" ref="R2377:S2377" si="1377">D1175</f>
        <v>0</v>
      </c>
      <c r="S2377" s="1">
        <f t="shared" si="1377"/>
        <v>0</v>
      </c>
      <c r="T2377" s="1">
        <f t="shared" si="1366"/>
        <v>0</v>
      </c>
    </row>
    <row r="2378" spans="18:20" x14ac:dyDescent="0.25">
      <c r="R2378">
        <f t="shared" ref="R2378:S2378" si="1378">D1176</f>
        <v>0</v>
      </c>
      <c r="S2378" s="1">
        <f t="shared" si="1378"/>
        <v>0</v>
      </c>
      <c r="T2378" s="1">
        <f t="shared" si="1366"/>
        <v>0</v>
      </c>
    </row>
    <row r="2379" spans="18:20" x14ac:dyDescent="0.25">
      <c r="R2379">
        <f t="shared" ref="R2379:S2379" si="1379">D1177</f>
        <v>0</v>
      </c>
      <c r="S2379" s="1">
        <f t="shared" si="1379"/>
        <v>0</v>
      </c>
      <c r="T2379" s="1">
        <f t="shared" si="1366"/>
        <v>0</v>
      </c>
    </row>
    <row r="2380" spans="18:20" x14ac:dyDescent="0.25">
      <c r="R2380">
        <f t="shared" ref="R2380:S2380" si="1380">D1178</f>
        <v>0</v>
      </c>
      <c r="S2380" s="1">
        <f t="shared" si="1380"/>
        <v>0</v>
      </c>
      <c r="T2380" s="1">
        <f t="shared" si="1366"/>
        <v>0</v>
      </c>
    </row>
    <row r="2381" spans="18:20" x14ac:dyDescent="0.25">
      <c r="R2381">
        <f t="shared" ref="R2381:S2381" si="1381">D1179</f>
        <v>0</v>
      </c>
      <c r="S2381" s="1">
        <f t="shared" si="1381"/>
        <v>0</v>
      </c>
      <c r="T2381" s="1">
        <f t="shared" si="1366"/>
        <v>0</v>
      </c>
    </row>
    <row r="2382" spans="18:20" x14ac:dyDescent="0.25">
      <c r="R2382">
        <f t="shared" ref="R2382:S2382" si="1382">D1180</f>
        <v>0</v>
      </c>
      <c r="S2382" s="1">
        <f t="shared" si="1382"/>
        <v>0</v>
      </c>
      <c r="T2382" s="1">
        <f t="shared" si="1366"/>
        <v>0</v>
      </c>
    </row>
    <row r="2383" spans="18:20" x14ac:dyDescent="0.25">
      <c r="R2383">
        <f t="shared" ref="R2383:S2383" si="1383">D1181</f>
        <v>0</v>
      </c>
      <c r="S2383" s="1">
        <f t="shared" si="1383"/>
        <v>0</v>
      </c>
      <c r="T2383" s="1">
        <f t="shared" si="1366"/>
        <v>0</v>
      </c>
    </row>
    <row r="2384" spans="18:20" x14ac:dyDescent="0.25">
      <c r="R2384">
        <f t="shared" ref="R2384:S2384" si="1384">D1182</f>
        <v>0</v>
      </c>
      <c r="S2384" s="1">
        <f t="shared" si="1384"/>
        <v>0</v>
      </c>
      <c r="T2384" s="1">
        <f t="shared" si="1366"/>
        <v>0</v>
      </c>
    </row>
    <row r="2385" spans="18:20" x14ac:dyDescent="0.25">
      <c r="R2385">
        <f t="shared" ref="R2385:S2385" si="1385">D1183</f>
        <v>0</v>
      </c>
      <c r="S2385" s="1">
        <f t="shared" si="1385"/>
        <v>0</v>
      </c>
      <c r="T2385" s="1">
        <f t="shared" si="1366"/>
        <v>0</v>
      </c>
    </row>
    <row r="2386" spans="18:20" x14ac:dyDescent="0.25">
      <c r="R2386">
        <f t="shared" ref="R2386:S2386" si="1386">D1184</f>
        <v>0</v>
      </c>
      <c r="S2386" s="1">
        <f t="shared" si="1386"/>
        <v>0</v>
      </c>
      <c r="T2386" s="1">
        <f t="shared" si="1366"/>
        <v>0</v>
      </c>
    </row>
    <row r="2387" spans="18:20" x14ac:dyDescent="0.25">
      <c r="R2387">
        <f t="shared" ref="R2387:S2387" si="1387">D1185</f>
        <v>0</v>
      </c>
      <c r="S2387" s="1">
        <f t="shared" si="1387"/>
        <v>0</v>
      </c>
      <c r="T2387" s="1">
        <f t="shared" si="1366"/>
        <v>0</v>
      </c>
    </row>
    <row r="2388" spans="18:20" x14ac:dyDescent="0.25">
      <c r="R2388">
        <f t="shared" ref="R2388:S2388" si="1388">D1186</f>
        <v>0</v>
      </c>
      <c r="S2388" s="1">
        <f t="shared" si="1388"/>
        <v>0</v>
      </c>
      <c r="T2388" s="1">
        <f t="shared" si="1366"/>
        <v>0</v>
      </c>
    </row>
    <row r="2389" spans="18:20" x14ac:dyDescent="0.25">
      <c r="R2389">
        <f t="shared" ref="R2389:S2389" si="1389">D1187</f>
        <v>0</v>
      </c>
      <c r="S2389" s="1">
        <f t="shared" si="1389"/>
        <v>0</v>
      </c>
      <c r="T2389" s="1">
        <f t="shared" si="1366"/>
        <v>0</v>
      </c>
    </row>
    <row r="2390" spans="18:20" x14ac:dyDescent="0.25">
      <c r="R2390">
        <f t="shared" ref="R2390:S2390" si="1390">D1188</f>
        <v>0</v>
      </c>
      <c r="S2390" s="1">
        <f t="shared" si="1390"/>
        <v>0</v>
      </c>
      <c r="T2390" s="1">
        <f t="shared" si="1366"/>
        <v>0</v>
      </c>
    </row>
    <row r="2391" spans="18:20" x14ac:dyDescent="0.25">
      <c r="R2391">
        <f t="shared" ref="R2391:S2391" si="1391">D1189</f>
        <v>0</v>
      </c>
      <c r="S2391" s="1">
        <f t="shared" si="1391"/>
        <v>0</v>
      </c>
      <c r="T2391" s="1">
        <f t="shared" si="1366"/>
        <v>0</v>
      </c>
    </row>
    <row r="2392" spans="18:20" x14ac:dyDescent="0.25">
      <c r="R2392">
        <f t="shared" ref="R2392:S2392" si="1392">D1190</f>
        <v>0</v>
      </c>
      <c r="S2392" s="1">
        <f t="shared" si="1392"/>
        <v>0</v>
      </c>
      <c r="T2392" s="1">
        <f t="shared" si="1366"/>
        <v>0</v>
      </c>
    </row>
    <row r="2393" spans="18:20" x14ac:dyDescent="0.25">
      <c r="R2393">
        <f t="shared" ref="R2393:S2393" si="1393">D1191</f>
        <v>0</v>
      </c>
      <c r="S2393" s="1">
        <f t="shared" si="1393"/>
        <v>0</v>
      </c>
      <c r="T2393" s="1">
        <f t="shared" si="1366"/>
        <v>0</v>
      </c>
    </row>
    <row r="2394" spans="18:20" x14ac:dyDescent="0.25">
      <c r="R2394">
        <f t="shared" ref="R2394:S2394" si="1394">D1192</f>
        <v>0</v>
      </c>
      <c r="S2394" s="1">
        <f t="shared" si="1394"/>
        <v>0</v>
      </c>
      <c r="T2394" s="1">
        <f t="shared" si="1366"/>
        <v>0</v>
      </c>
    </row>
    <row r="2395" spans="18:20" x14ac:dyDescent="0.25">
      <c r="R2395">
        <f t="shared" ref="R2395:S2395" si="1395">D1193</f>
        <v>0</v>
      </c>
      <c r="S2395" s="1">
        <f t="shared" si="1395"/>
        <v>0</v>
      </c>
      <c r="T2395" s="1">
        <f t="shared" si="1366"/>
        <v>0</v>
      </c>
    </row>
    <row r="2396" spans="18:20" x14ac:dyDescent="0.25">
      <c r="R2396">
        <f t="shared" ref="R2396:S2396" si="1396">D1194</f>
        <v>0</v>
      </c>
      <c r="S2396" s="1">
        <f t="shared" si="1396"/>
        <v>0</v>
      </c>
      <c r="T2396" s="1">
        <f t="shared" si="1366"/>
        <v>0</v>
      </c>
    </row>
    <row r="2397" spans="18:20" x14ac:dyDescent="0.25">
      <c r="R2397">
        <f t="shared" ref="R2397:S2397" si="1397">D1195</f>
        <v>0</v>
      </c>
      <c r="S2397" s="1">
        <f t="shared" si="1397"/>
        <v>0</v>
      </c>
      <c r="T2397" s="1">
        <f t="shared" si="1366"/>
        <v>0</v>
      </c>
    </row>
    <row r="2398" spans="18:20" x14ac:dyDescent="0.25">
      <c r="R2398">
        <f t="shared" ref="R2398:S2398" si="1398">D1196</f>
        <v>0</v>
      </c>
      <c r="S2398" s="1">
        <f t="shared" si="1398"/>
        <v>0</v>
      </c>
      <c r="T2398" s="1">
        <f t="shared" si="1366"/>
        <v>0</v>
      </c>
    </row>
    <row r="2399" spans="18:20" x14ac:dyDescent="0.25">
      <c r="R2399">
        <f t="shared" ref="R2399:S2399" si="1399">D1197</f>
        <v>0</v>
      </c>
      <c r="S2399" s="1">
        <f t="shared" si="1399"/>
        <v>0</v>
      </c>
      <c r="T2399" s="1">
        <f t="shared" si="1366"/>
        <v>0</v>
      </c>
    </row>
    <row r="2400" spans="18:20" x14ac:dyDescent="0.25">
      <c r="R2400">
        <f t="shared" ref="R2400:S2400" si="1400">D1198</f>
        <v>0</v>
      </c>
      <c r="S2400" s="1">
        <f t="shared" si="1400"/>
        <v>0</v>
      </c>
      <c r="T2400" s="1">
        <f t="shared" si="1366"/>
        <v>0</v>
      </c>
    </row>
    <row r="2401" spans="18:20" x14ac:dyDescent="0.25">
      <c r="R2401">
        <f t="shared" ref="R2401:S2401" si="1401">D1199</f>
        <v>0</v>
      </c>
      <c r="S2401" s="1">
        <f t="shared" si="1401"/>
        <v>0</v>
      </c>
      <c r="T2401" s="1">
        <f t="shared" si="1366"/>
        <v>0</v>
      </c>
    </row>
    <row r="2402" spans="18:20" x14ac:dyDescent="0.25">
      <c r="R2402">
        <f t="shared" ref="R2402:S2402" si="1402">D1200</f>
        <v>0</v>
      </c>
      <c r="S2402" s="1">
        <f t="shared" si="1402"/>
        <v>0</v>
      </c>
      <c r="T2402" s="1">
        <f t="shared" si="1366"/>
        <v>0</v>
      </c>
    </row>
    <row r="2403" spans="18:20" x14ac:dyDescent="0.25">
      <c r="R2403">
        <f t="shared" ref="R2403:S2403" si="1403">D1201</f>
        <v>0</v>
      </c>
      <c r="S2403" s="1">
        <f t="shared" si="1403"/>
        <v>0</v>
      </c>
      <c r="T2403" s="1">
        <f t="shared" si="1366"/>
        <v>0</v>
      </c>
    </row>
    <row r="2404" spans="18:20" x14ac:dyDescent="0.25">
      <c r="R2404">
        <f t="shared" ref="R2404:S2404" si="1404">D1202</f>
        <v>0</v>
      </c>
      <c r="S2404" s="1">
        <f t="shared" si="1404"/>
        <v>0</v>
      </c>
      <c r="T2404" s="1">
        <f t="shared" si="1366"/>
        <v>0</v>
      </c>
    </row>
    <row r="2405" spans="18:20" x14ac:dyDescent="0.25">
      <c r="R2405">
        <f t="shared" ref="R2405:S2405" si="1405">D1203</f>
        <v>0</v>
      </c>
      <c r="S2405" s="1">
        <f t="shared" si="1405"/>
        <v>0</v>
      </c>
      <c r="T2405" s="1">
        <f t="shared" si="1366"/>
        <v>0</v>
      </c>
    </row>
    <row r="2406" spans="18:20" x14ac:dyDescent="0.25">
      <c r="R2406">
        <f t="shared" ref="R2406:S2406" si="1406">D1204</f>
        <v>0</v>
      </c>
      <c r="S2406" s="1">
        <f t="shared" si="1406"/>
        <v>0</v>
      </c>
      <c r="T2406" s="1">
        <f t="shared" si="1366"/>
        <v>0</v>
      </c>
    </row>
    <row r="2407" spans="18:20" x14ac:dyDescent="0.25">
      <c r="R2407">
        <f t="shared" ref="R2407:S2407" si="1407">D1205</f>
        <v>0</v>
      </c>
      <c r="S2407" s="1">
        <f t="shared" si="1407"/>
        <v>0</v>
      </c>
      <c r="T2407" s="1">
        <f t="shared" si="1366"/>
        <v>0</v>
      </c>
    </row>
    <row r="2408" spans="18:20" x14ac:dyDescent="0.25">
      <c r="R2408">
        <f t="shared" ref="R2408:S2408" si="1408">D1206</f>
        <v>0</v>
      </c>
      <c r="S2408" s="1">
        <f t="shared" si="1408"/>
        <v>0</v>
      </c>
      <c r="T2408" s="1">
        <f t="shared" si="1366"/>
        <v>0</v>
      </c>
    </row>
    <row r="2409" spans="18:20" x14ac:dyDescent="0.25">
      <c r="R2409">
        <f t="shared" ref="R2409:S2409" si="1409">D1207</f>
        <v>0</v>
      </c>
      <c r="S2409" s="1">
        <f t="shared" si="1409"/>
        <v>0</v>
      </c>
      <c r="T2409" s="1">
        <f t="shared" si="1366"/>
        <v>0</v>
      </c>
    </row>
    <row r="2410" spans="18:20" x14ac:dyDescent="0.25">
      <c r="R2410">
        <f t="shared" ref="R2410:S2410" si="1410">D1208</f>
        <v>0</v>
      </c>
      <c r="S2410" s="1">
        <f t="shared" si="1410"/>
        <v>0</v>
      </c>
      <c r="T2410" s="1">
        <f t="shared" si="1366"/>
        <v>0</v>
      </c>
    </row>
    <row r="2411" spans="18:20" x14ac:dyDescent="0.25">
      <c r="R2411">
        <f t="shared" ref="R2411:S2411" si="1411">D1209</f>
        <v>0</v>
      </c>
      <c r="S2411" s="1">
        <f t="shared" si="1411"/>
        <v>0</v>
      </c>
      <c r="T2411" s="1">
        <f t="shared" si="1366"/>
        <v>0</v>
      </c>
    </row>
    <row r="2412" spans="18:20" x14ac:dyDescent="0.25">
      <c r="R2412">
        <f t="shared" ref="R2412:S2412" si="1412">D1210</f>
        <v>0</v>
      </c>
      <c r="S2412" s="1">
        <f t="shared" si="1412"/>
        <v>0</v>
      </c>
      <c r="T2412" s="1">
        <f t="shared" si="1366"/>
        <v>0</v>
      </c>
    </row>
    <row r="2413" spans="18:20" x14ac:dyDescent="0.25">
      <c r="R2413">
        <f t="shared" ref="R2413:S2413" si="1413">D1211</f>
        <v>0</v>
      </c>
      <c r="S2413" s="1">
        <f t="shared" si="1413"/>
        <v>0</v>
      </c>
      <c r="T2413" s="1">
        <f t="shared" si="1366"/>
        <v>0</v>
      </c>
    </row>
    <row r="2414" spans="18:20" x14ac:dyDescent="0.25">
      <c r="R2414">
        <f t="shared" ref="R2414:S2414" si="1414">D1212</f>
        <v>0</v>
      </c>
      <c r="S2414" s="1">
        <f t="shared" si="1414"/>
        <v>0</v>
      </c>
      <c r="T2414" s="1">
        <f t="shared" si="1366"/>
        <v>0</v>
      </c>
    </row>
    <row r="2415" spans="18:20" x14ac:dyDescent="0.25">
      <c r="S2415" s="1"/>
      <c r="T2415" s="1"/>
    </row>
    <row r="2416" spans="18:20" x14ac:dyDescent="0.25">
      <c r="S2416" s="1"/>
      <c r="T2416" s="1"/>
    </row>
    <row r="2417" spans="19:20" x14ac:dyDescent="0.25">
      <c r="S2417" s="1"/>
      <c r="T2417" s="1"/>
    </row>
    <row r="2418" spans="19:20" x14ac:dyDescent="0.25">
      <c r="S2418" s="1"/>
      <c r="T2418" s="1"/>
    </row>
    <row r="2419" spans="19:20" x14ac:dyDescent="0.25">
      <c r="S2419" s="1"/>
      <c r="T2419" s="1"/>
    </row>
    <row r="2420" spans="19:20" x14ac:dyDescent="0.25">
      <c r="S2420" s="1"/>
      <c r="T2420" s="1"/>
    </row>
    <row r="2421" spans="19:20" x14ac:dyDescent="0.25">
      <c r="S2421" s="1"/>
      <c r="T2421" s="1"/>
    </row>
    <row r="2422" spans="19:20" x14ac:dyDescent="0.25">
      <c r="S2422" s="1"/>
      <c r="T2422" s="1"/>
    </row>
    <row r="2423" spans="19:20" x14ac:dyDescent="0.25">
      <c r="S2423" s="1"/>
      <c r="T2423" s="1"/>
    </row>
    <row r="2424" spans="19:20" x14ac:dyDescent="0.25">
      <c r="S2424" s="1"/>
      <c r="T2424" s="1"/>
    </row>
    <row r="2425" spans="19:20" x14ac:dyDescent="0.25">
      <c r="S2425" s="1"/>
      <c r="T2425" s="1"/>
    </row>
    <row r="2426" spans="19:20" x14ac:dyDescent="0.25">
      <c r="S2426" s="1"/>
      <c r="T2426" s="1"/>
    </row>
    <row r="2427" spans="19:20" x14ac:dyDescent="0.25">
      <c r="S2427" s="1"/>
      <c r="T2427" s="1"/>
    </row>
    <row r="2428" spans="19:20" x14ac:dyDescent="0.25">
      <c r="S2428" s="1"/>
      <c r="T2428" s="1"/>
    </row>
    <row r="2429" spans="19:20" x14ac:dyDescent="0.25">
      <c r="S2429" s="1"/>
      <c r="T2429" s="1"/>
    </row>
    <row r="2430" spans="19:20" x14ac:dyDescent="0.25">
      <c r="S2430" s="1"/>
      <c r="T2430" s="1"/>
    </row>
    <row r="2431" spans="19:20" x14ac:dyDescent="0.25">
      <c r="S2431" s="1"/>
      <c r="T2431" s="1"/>
    </row>
    <row r="2432" spans="19:20" x14ac:dyDescent="0.25">
      <c r="S2432" s="1"/>
      <c r="T2432" s="1"/>
    </row>
    <row r="2433" spans="19:20" x14ac:dyDescent="0.25">
      <c r="S2433" s="1"/>
      <c r="T2433" s="1"/>
    </row>
    <row r="2434" spans="19:20" x14ac:dyDescent="0.25">
      <c r="S2434" s="1"/>
      <c r="T2434" s="1"/>
    </row>
    <row r="2435" spans="19:20" x14ac:dyDescent="0.25">
      <c r="S2435" s="1"/>
      <c r="T2435" s="1"/>
    </row>
    <row r="2436" spans="19:20" x14ac:dyDescent="0.25">
      <c r="S2436" s="1"/>
      <c r="T2436" s="1"/>
    </row>
    <row r="2437" spans="19:20" x14ac:dyDescent="0.25">
      <c r="S2437" s="1"/>
      <c r="T2437" s="1"/>
    </row>
    <row r="2438" spans="19:20" x14ac:dyDescent="0.25">
      <c r="S2438" s="1"/>
      <c r="T2438" s="1"/>
    </row>
    <row r="2439" spans="19:20" x14ac:dyDescent="0.25">
      <c r="S2439" s="1"/>
      <c r="T2439" s="1"/>
    </row>
    <row r="2440" spans="19:20" x14ac:dyDescent="0.25">
      <c r="S2440" s="1"/>
      <c r="T2440" s="1"/>
    </row>
    <row r="2441" spans="19:20" x14ac:dyDescent="0.25">
      <c r="S2441" s="1"/>
      <c r="T2441" s="1"/>
    </row>
    <row r="2442" spans="19:20" x14ac:dyDescent="0.25">
      <c r="S2442" s="1"/>
      <c r="T2442" s="1"/>
    </row>
    <row r="2443" spans="19:20" x14ac:dyDescent="0.25">
      <c r="S2443" s="1"/>
      <c r="T2443" s="1"/>
    </row>
    <row r="2444" spans="19:20" x14ac:dyDescent="0.25">
      <c r="S2444" s="1"/>
      <c r="T2444" s="1"/>
    </row>
    <row r="2445" spans="19:20" x14ac:dyDescent="0.25">
      <c r="S2445" s="1"/>
      <c r="T2445" s="1"/>
    </row>
    <row r="2446" spans="19:20" x14ac:dyDescent="0.25">
      <c r="S2446" s="1"/>
      <c r="T2446" s="1"/>
    </row>
    <row r="2447" spans="19:20" x14ac:dyDescent="0.25">
      <c r="S2447" s="1"/>
      <c r="T2447" s="1"/>
    </row>
    <row r="2448" spans="19:20" x14ac:dyDescent="0.25">
      <c r="S2448" s="1"/>
      <c r="T2448" s="1"/>
    </row>
    <row r="2449" spans="19:20" x14ac:dyDescent="0.25">
      <c r="S2449" s="1"/>
      <c r="T2449" s="1"/>
    </row>
    <row r="2450" spans="19:20" x14ac:dyDescent="0.25">
      <c r="S2450" s="1"/>
      <c r="T2450" s="1"/>
    </row>
    <row r="2451" spans="19:20" x14ac:dyDescent="0.25">
      <c r="S2451" s="1"/>
      <c r="T2451" s="1"/>
    </row>
    <row r="2452" spans="19:20" x14ac:dyDescent="0.25">
      <c r="S2452" s="1"/>
      <c r="T2452" s="1"/>
    </row>
    <row r="2453" spans="19:20" x14ac:dyDescent="0.25">
      <c r="S2453" s="1"/>
      <c r="T2453" s="1"/>
    </row>
    <row r="2454" spans="19:20" x14ac:dyDescent="0.25">
      <c r="S2454" s="1"/>
      <c r="T2454" s="1"/>
    </row>
    <row r="2455" spans="19:20" x14ac:dyDescent="0.25">
      <c r="S2455" s="1"/>
      <c r="T2455" s="1"/>
    </row>
    <row r="2456" spans="19:20" x14ac:dyDescent="0.25">
      <c r="S2456" s="1"/>
      <c r="T2456" s="1"/>
    </row>
    <row r="2457" spans="19:20" x14ac:dyDescent="0.25">
      <c r="S2457" s="1"/>
      <c r="T2457" s="1"/>
    </row>
    <row r="2458" spans="19:20" x14ac:dyDescent="0.25">
      <c r="S2458" s="1"/>
      <c r="T2458" s="1"/>
    </row>
    <row r="2459" spans="19:20" x14ac:dyDescent="0.25">
      <c r="S2459" s="1"/>
      <c r="T2459" s="1"/>
    </row>
    <row r="2460" spans="19:20" x14ac:dyDescent="0.25">
      <c r="S2460" s="1"/>
      <c r="T2460" s="1"/>
    </row>
    <row r="2461" spans="19:20" x14ac:dyDescent="0.25">
      <c r="S2461" s="1"/>
      <c r="T2461" s="1"/>
    </row>
    <row r="2462" spans="19:20" x14ac:dyDescent="0.25">
      <c r="S2462" s="1"/>
      <c r="T2462" s="1"/>
    </row>
    <row r="2463" spans="19:20" x14ac:dyDescent="0.25">
      <c r="S2463" s="1"/>
      <c r="T2463" s="1"/>
    </row>
    <row r="2464" spans="19:20" x14ac:dyDescent="0.25">
      <c r="S2464" s="1"/>
      <c r="T2464" s="1"/>
    </row>
    <row r="2465" spans="19:20" x14ac:dyDescent="0.25">
      <c r="S2465" s="1"/>
      <c r="T2465" s="1"/>
    </row>
    <row r="2466" spans="19:20" x14ac:dyDescent="0.25">
      <c r="S2466" s="1"/>
      <c r="T2466" s="1"/>
    </row>
    <row r="2467" spans="19:20" x14ac:dyDescent="0.25">
      <c r="S2467" s="1"/>
      <c r="T2467" s="1"/>
    </row>
    <row r="2468" spans="19:20" x14ac:dyDescent="0.25">
      <c r="S2468" s="1"/>
      <c r="T2468" s="1"/>
    </row>
    <row r="2469" spans="19:20" x14ac:dyDescent="0.25">
      <c r="S2469" s="1"/>
      <c r="T2469" s="1"/>
    </row>
    <row r="2470" spans="19:20" x14ac:dyDescent="0.25">
      <c r="S2470" s="1"/>
      <c r="T2470" s="1"/>
    </row>
    <row r="2471" spans="19:20" x14ac:dyDescent="0.25">
      <c r="S2471" s="1"/>
      <c r="T2471" s="1"/>
    </row>
    <row r="2472" spans="19:20" x14ac:dyDescent="0.25">
      <c r="S2472" s="1"/>
      <c r="T2472" s="1"/>
    </row>
    <row r="2473" spans="19:20" x14ac:dyDescent="0.25">
      <c r="S2473" s="1"/>
      <c r="T2473" s="1"/>
    </row>
    <row r="2474" spans="19:20" x14ac:dyDescent="0.25">
      <c r="S2474" s="1"/>
      <c r="T2474" s="1"/>
    </row>
    <row r="2475" spans="19:20" x14ac:dyDescent="0.25">
      <c r="S2475" s="1"/>
      <c r="T2475" s="1"/>
    </row>
    <row r="2476" spans="19:20" x14ac:dyDescent="0.25">
      <c r="S2476" s="1"/>
      <c r="T2476" s="1"/>
    </row>
    <row r="2477" spans="19:20" x14ac:dyDescent="0.25">
      <c r="S2477" s="1"/>
      <c r="T2477" s="1"/>
    </row>
    <row r="2478" spans="19:20" x14ac:dyDescent="0.25">
      <c r="S2478" s="1"/>
      <c r="T2478" s="1"/>
    </row>
    <row r="2479" spans="19:20" x14ac:dyDescent="0.25">
      <c r="S2479" s="1"/>
      <c r="T2479" s="1"/>
    </row>
    <row r="2480" spans="19:20" x14ac:dyDescent="0.25">
      <c r="S2480" s="1"/>
      <c r="T2480" s="1"/>
    </row>
    <row r="2481" spans="19:20" x14ac:dyDescent="0.25">
      <c r="S2481" s="1"/>
      <c r="T2481" s="1"/>
    </row>
    <row r="2482" spans="19:20" x14ac:dyDescent="0.25">
      <c r="S2482" s="1"/>
      <c r="T2482" s="1"/>
    </row>
    <row r="2483" spans="19:20" x14ac:dyDescent="0.25">
      <c r="S2483" s="1"/>
      <c r="T2483" s="1"/>
    </row>
    <row r="2484" spans="19:20" x14ac:dyDescent="0.25">
      <c r="S2484" s="1"/>
      <c r="T2484" s="1"/>
    </row>
    <row r="2485" spans="19:20" x14ac:dyDescent="0.25">
      <c r="S2485" s="1"/>
      <c r="T2485" s="1"/>
    </row>
    <row r="2486" spans="19:20" x14ac:dyDescent="0.25">
      <c r="S2486" s="1"/>
      <c r="T2486" s="1"/>
    </row>
    <row r="2487" spans="19:20" x14ac:dyDescent="0.25">
      <c r="S2487" s="1"/>
      <c r="T2487" s="1"/>
    </row>
    <row r="2488" spans="19:20" x14ac:dyDescent="0.25">
      <c r="S2488" s="1"/>
      <c r="T2488" s="1"/>
    </row>
    <row r="2489" spans="19:20" x14ac:dyDescent="0.25">
      <c r="S2489" s="1"/>
      <c r="T2489" s="1"/>
    </row>
    <row r="2490" spans="19:20" x14ac:dyDescent="0.25">
      <c r="S2490" s="1"/>
      <c r="T2490" s="1"/>
    </row>
    <row r="2491" spans="19:20" x14ac:dyDescent="0.25">
      <c r="S2491" s="1"/>
      <c r="T2491" s="1"/>
    </row>
    <row r="2492" spans="19:20" x14ac:dyDescent="0.25">
      <c r="S2492" s="1"/>
      <c r="T2492" s="1"/>
    </row>
    <row r="2493" spans="19:20" x14ac:dyDescent="0.25">
      <c r="S2493" s="1"/>
      <c r="T2493" s="1"/>
    </row>
    <row r="2494" spans="19:20" x14ac:dyDescent="0.25">
      <c r="S2494" s="1"/>
      <c r="T2494" s="1"/>
    </row>
    <row r="2495" spans="19:20" x14ac:dyDescent="0.25">
      <c r="S2495" s="1"/>
      <c r="T2495" s="1"/>
    </row>
    <row r="2496" spans="19:20" x14ac:dyDescent="0.25">
      <c r="S2496" s="1"/>
      <c r="T2496" s="1"/>
    </row>
    <row r="2497" spans="19:20" x14ac:dyDescent="0.25">
      <c r="S2497" s="1"/>
      <c r="T2497" s="1"/>
    </row>
    <row r="2498" spans="19:20" x14ac:dyDescent="0.25">
      <c r="S2498" s="1"/>
      <c r="T2498" s="1"/>
    </row>
    <row r="2499" spans="19:20" x14ac:dyDescent="0.25">
      <c r="S2499" s="1"/>
      <c r="T2499" s="1"/>
    </row>
    <row r="2500" spans="19:20" x14ac:dyDescent="0.25">
      <c r="S2500" s="1"/>
      <c r="T2500" s="1"/>
    </row>
    <row r="2501" spans="19:20" x14ac:dyDescent="0.25">
      <c r="S2501" s="1"/>
      <c r="T2501" s="1"/>
    </row>
    <row r="2502" spans="19:20" x14ac:dyDescent="0.25">
      <c r="S2502" s="1"/>
      <c r="T2502" s="1"/>
    </row>
    <row r="2503" spans="19:20" x14ac:dyDescent="0.25">
      <c r="S2503" s="1"/>
      <c r="T2503" s="1"/>
    </row>
    <row r="2504" spans="19:20" x14ac:dyDescent="0.25">
      <c r="S2504" s="1"/>
      <c r="T2504" s="1"/>
    </row>
    <row r="2505" spans="19:20" x14ac:dyDescent="0.25">
      <c r="S2505" s="1"/>
      <c r="T2505" s="1"/>
    </row>
    <row r="2506" spans="19:20" x14ac:dyDescent="0.25">
      <c r="S2506" s="1"/>
      <c r="T2506" s="1"/>
    </row>
    <row r="2507" spans="19:20" x14ac:dyDescent="0.25">
      <c r="S2507" s="1"/>
      <c r="T2507" s="1"/>
    </row>
    <row r="2508" spans="19:20" x14ac:dyDescent="0.25">
      <c r="S2508" s="1"/>
      <c r="T2508" s="1"/>
    </row>
    <row r="2509" spans="19:20" x14ac:dyDescent="0.25">
      <c r="S2509" s="1"/>
      <c r="T2509" s="1"/>
    </row>
    <row r="2510" spans="19:20" x14ac:dyDescent="0.25">
      <c r="S2510" s="1"/>
      <c r="T2510" s="1"/>
    </row>
    <row r="2511" spans="19:20" x14ac:dyDescent="0.25">
      <c r="S2511" s="1"/>
      <c r="T2511" s="1"/>
    </row>
    <row r="2512" spans="19:20" x14ac:dyDescent="0.25">
      <c r="S2512" s="1"/>
      <c r="T2512" s="1"/>
    </row>
    <row r="2513" spans="19:20" x14ac:dyDescent="0.25">
      <c r="S2513" s="1"/>
      <c r="T2513" s="1"/>
    </row>
    <row r="2514" spans="19:20" x14ac:dyDescent="0.25">
      <c r="S2514" s="1"/>
      <c r="T2514" s="1"/>
    </row>
    <row r="2515" spans="19:20" x14ac:dyDescent="0.25">
      <c r="S2515" s="1"/>
      <c r="T2515" s="1"/>
    </row>
    <row r="2516" spans="19:20" x14ac:dyDescent="0.25">
      <c r="S2516" s="1"/>
      <c r="T2516" s="1"/>
    </row>
    <row r="2517" spans="19:20" x14ac:dyDescent="0.25">
      <c r="S2517" s="1"/>
      <c r="T2517" s="1"/>
    </row>
    <row r="2518" spans="19:20" x14ac:dyDescent="0.25">
      <c r="S2518" s="1"/>
      <c r="T2518" s="1"/>
    </row>
    <row r="2519" spans="19:20" x14ac:dyDescent="0.25">
      <c r="S2519" s="1"/>
      <c r="T2519" s="1"/>
    </row>
    <row r="2520" spans="19:20" x14ac:dyDescent="0.25">
      <c r="S2520" s="1"/>
      <c r="T2520" s="1"/>
    </row>
    <row r="2521" spans="19:20" x14ac:dyDescent="0.25">
      <c r="S2521" s="1"/>
      <c r="T2521" s="1"/>
    </row>
    <row r="2522" spans="19:20" x14ac:dyDescent="0.25">
      <c r="S2522" s="1"/>
      <c r="T2522" s="1"/>
    </row>
    <row r="2523" spans="19:20" x14ac:dyDescent="0.25">
      <c r="S2523" s="1"/>
      <c r="T2523" s="1"/>
    </row>
    <row r="2524" spans="19:20" x14ac:dyDescent="0.25">
      <c r="S2524" s="1"/>
      <c r="T2524" s="1"/>
    </row>
    <row r="2525" spans="19:20" x14ac:dyDescent="0.25">
      <c r="S2525" s="1"/>
      <c r="T2525" s="1"/>
    </row>
    <row r="2526" spans="19:20" x14ac:dyDescent="0.25">
      <c r="S2526" s="1"/>
      <c r="T2526" s="1"/>
    </row>
    <row r="2527" spans="19:20" x14ac:dyDescent="0.25">
      <c r="S2527" s="1"/>
      <c r="T2527" s="1"/>
    </row>
    <row r="2528" spans="19:20" x14ac:dyDescent="0.25">
      <c r="S2528" s="1"/>
      <c r="T2528" s="1"/>
    </row>
    <row r="2529" spans="19:20" x14ac:dyDescent="0.25">
      <c r="S2529" s="1"/>
      <c r="T2529" s="1"/>
    </row>
    <row r="2530" spans="19:20" x14ac:dyDescent="0.25">
      <c r="S2530" s="1"/>
      <c r="T2530" s="1"/>
    </row>
    <row r="2531" spans="19:20" x14ac:dyDescent="0.25">
      <c r="S2531" s="1"/>
      <c r="T2531" s="1"/>
    </row>
    <row r="2532" spans="19:20" x14ac:dyDescent="0.25">
      <c r="S2532" s="1"/>
      <c r="T2532" s="1"/>
    </row>
    <row r="2533" spans="19:20" x14ac:dyDescent="0.25">
      <c r="S2533" s="1"/>
      <c r="T2533" s="1"/>
    </row>
    <row r="2534" spans="19:20" x14ac:dyDescent="0.25">
      <c r="S2534" s="1"/>
      <c r="T2534" s="1"/>
    </row>
    <row r="2535" spans="19:20" x14ac:dyDescent="0.25">
      <c r="S2535" s="1"/>
      <c r="T2535" s="1"/>
    </row>
    <row r="2536" spans="19:20" x14ac:dyDescent="0.25">
      <c r="S2536" s="1"/>
      <c r="T2536" s="1"/>
    </row>
    <row r="2537" spans="19:20" x14ac:dyDescent="0.25">
      <c r="S2537" s="1"/>
      <c r="T2537" s="1"/>
    </row>
    <row r="2538" spans="19:20" x14ac:dyDescent="0.25">
      <c r="S2538" s="1"/>
      <c r="T2538" s="1"/>
    </row>
    <row r="2539" spans="19:20" x14ac:dyDescent="0.25">
      <c r="S2539" s="1"/>
      <c r="T2539" s="1"/>
    </row>
    <row r="2540" spans="19:20" x14ac:dyDescent="0.25">
      <c r="S2540" s="1"/>
      <c r="T2540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065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75702-2F44-4076-8E3D-B7CC3296300B}">
  <sheetPr codeName="Sheet94"/>
  <dimension ref="A1:Z4015"/>
  <sheetViews>
    <sheetView zoomScale="85" zoomScaleNormal="85" workbookViewId="0">
      <selection activeCell="A11" sqref="A11:B51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J1" t="s">
        <v>40</v>
      </c>
      <c r="K1" s="8">
        <f>Summary!C5</f>
        <v>800</v>
      </c>
      <c r="L1" s="5"/>
    </row>
    <row r="2" spans="1:26" x14ac:dyDescent="0.25">
      <c r="L2" s="5"/>
      <c r="Q2" s="1"/>
      <c r="V2" s="1"/>
      <c r="Z2" s="1"/>
    </row>
    <row r="3" spans="1:26" x14ac:dyDescent="0.25">
      <c r="J3" t="s">
        <v>41</v>
      </c>
      <c r="K3">
        <f>PI()*(K1/2)^2*0.00000001</f>
        <v>5.0265482457436689E-3</v>
      </c>
      <c r="L3" s="5"/>
    </row>
    <row r="4" spans="1:26" x14ac:dyDescent="0.25">
      <c r="G4" s="1"/>
      <c r="L4" s="5"/>
    </row>
    <row r="5" spans="1:26" x14ac:dyDescent="0.25">
      <c r="G5" s="1"/>
      <c r="K5" s="2"/>
    </row>
    <row r="6" spans="1:26" x14ac:dyDescent="0.25">
      <c r="G6" t="s">
        <v>76</v>
      </c>
      <c r="K6" s="2"/>
      <c r="L6" s="4"/>
    </row>
    <row r="7" spans="1:26" x14ac:dyDescent="0.25">
      <c r="A7">
        <v>501</v>
      </c>
      <c r="B7">
        <v>501</v>
      </c>
      <c r="G7" t="s">
        <v>27</v>
      </c>
    </row>
    <row r="8" spans="1:26" x14ac:dyDescent="0.25">
      <c r="A8">
        <v>1</v>
      </c>
      <c r="B8" s="1">
        <v>1</v>
      </c>
      <c r="C8" s="1"/>
      <c r="E8" s="1"/>
      <c r="G8" s="1"/>
      <c r="J8" s="1"/>
      <c r="K8" s="1"/>
    </row>
    <row r="9" spans="1:26" x14ac:dyDescent="0.25">
      <c r="A9" t="s">
        <v>82</v>
      </c>
      <c r="B9" s="1" t="s">
        <v>83</v>
      </c>
      <c r="C9" s="1"/>
      <c r="E9" s="1"/>
      <c r="J9" s="1"/>
      <c r="K9" s="1"/>
      <c r="M9" s="1"/>
      <c r="N9" s="1"/>
      <c r="O9" s="1"/>
      <c r="T9" s="1"/>
      <c r="V9" s="1"/>
    </row>
    <row r="10" spans="1:26" x14ac:dyDescent="0.25">
      <c r="A10" t="s">
        <v>24</v>
      </c>
      <c r="B10" s="1" t="s">
        <v>30</v>
      </c>
      <c r="C10" s="1"/>
      <c r="E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/>
      <c r="J11" s="1"/>
      <c r="K11" s="1"/>
      <c r="M11" s="1"/>
      <c r="N11" s="1"/>
      <c r="O11" s="1"/>
      <c r="S11" s="1"/>
      <c r="T11" s="1"/>
      <c r="V11" s="1"/>
    </row>
    <row r="12" spans="1:26" x14ac:dyDescent="0.25">
      <c r="B12" s="1"/>
      <c r="C12" s="1"/>
      <c r="E12" s="1"/>
      <c r="G12" s="1">
        <f t="shared" ref="G12:G75" si="0">B12/$K$3</f>
        <v>0</v>
      </c>
      <c r="H12" s="1"/>
      <c r="J12" s="1"/>
      <c r="K12" s="1"/>
      <c r="M12" s="1"/>
      <c r="N12" s="1"/>
      <c r="S12" s="1"/>
      <c r="T12" s="1"/>
      <c r="V12" s="1"/>
    </row>
    <row r="13" spans="1:26" x14ac:dyDescent="0.25">
      <c r="B13" s="1"/>
      <c r="C13" s="1"/>
      <c r="E13" s="1"/>
      <c r="G13" s="1">
        <f t="shared" si="0"/>
        <v>0</v>
      </c>
      <c r="H13" s="1"/>
      <c r="J13" s="1"/>
      <c r="K13" s="1"/>
      <c r="M13" s="1"/>
      <c r="N13" s="1"/>
      <c r="O13" s="1"/>
      <c r="S13" s="1"/>
      <c r="T13" s="1"/>
      <c r="V13" s="1"/>
    </row>
    <row r="14" spans="1:26" x14ac:dyDescent="0.25">
      <c r="B14" s="1"/>
      <c r="C14" s="1"/>
      <c r="E14" s="1"/>
      <c r="G14" s="1">
        <f t="shared" si="0"/>
        <v>0</v>
      </c>
      <c r="H14" s="1"/>
      <c r="J14" s="1"/>
      <c r="K14" s="1"/>
      <c r="M14" s="1"/>
      <c r="N14" s="1"/>
      <c r="S14" s="1"/>
      <c r="T14" s="1"/>
      <c r="V14" s="1"/>
    </row>
    <row r="15" spans="1:26" x14ac:dyDescent="0.25">
      <c r="B15" s="1"/>
      <c r="C15" s="1"/>
      <c r="E15" s="1"/>
      <c r="G15" s="1">
        <f t="shared" si="0"/>
        <v>0</v>
      </c>
      <c r="H15" s="1"/>
      <c r="J15" s="1"/>
      <c r="K15" s="1"/>
      <c r="M15" s="1"/>
      <c r="N15" s="1"/>
      <c r="O15" s="1"/>
      <c r="S15" s="1"/>
      <c r="T15" s="1"/>
      <c r="V15" s="1"/>
    </row>
    <row r="16" spans="1:26" x14ac:dyDescent="0.25">
      <c r="B16" s="1"/>
      <c r="C16" s="1"/>
      <c r="E16" s="1"/>
      <c r="G16" s="1">
        <f t="shared" si="0"/>
        <v>0</v>
      </c>
      <c r="H16" s="1"/>
      <c r="J16" s="1"/>
      <c r="K16" s="1"/>
      <c r="M16" s="1"/>
      <c r="N16" s="1"/>
      <c r="S16" s="1"/>
      <c r="T16" s="1"/>
      <c r="V16" s="1"/>
    </row>
    <row r="17" spans="2:22" x14ac:dyDescent="0.25">
      <c r="B17" s="1"/>
      <c r="C17" s="1"/>
      <c r="E17" s="1"/>
      <c r="G17" s="1">
        <f t="shared" si="0"/>
        <v>0</v>
      </c>
      <c r="H17" s="1"/>
      <c r="J17" s="1"/>
      <c r="K17" s="1"/>
      <c r="M17" s="1"/>
      <c r="N17" s="1"/>
      <c r="O17" s="1"/>
      <c r="S17" s="1"/>
      <c r="T17" s="1"/>
      <c r="V17" s="1"/>
    </row>
    <row r="18" spans="2:22" x14ac:dyDescent="0.25">
      <c r="B18" s="1"/>
      <c r="C18" s="1"/>
      <c r="E18" s="1"/>
      <c r="G18" s="1">
        <f t="shared" si="0"/>
        <v>0</v>
      </c>
      <c r="H18" s="1"/>
      <c r="J18" s="1"/>
      <c r="K18" s="1"/>
      <c r="M18" s="1"/>
      <c r="N18" s="1"/>
      <c r="S18" s="1"/>
      <c r="T18" s="1"/>
      <c r="V18" s="1"/>
    </row>
    <row r="19" spans="2:22" x14ac:dyDescent="0.25">
      <c r="B19" s="1"/>
      <c r="C19" s="1"/>
      <c r="E19" s="1"/>
      <c r="G19" s="1">
        <f t="shared" si="0"/>
        <v>0</v>
      </c>
      <c r="H19" s="1"/>
      <c r="J19" s="1"/>
      <c r="K19" s="1"/>
      <c r="M19" s="1"/>
      <c r="N19" s="1"/>
      <c r="O19" s="1"/>
      <c r="S19" s="1"/>
      <c r="T19" s="1"/>
      <c r="V19" s="1"/>
    </row>
    <row r="20" spans="2:22" x14ac:dyDescent="0.25">
      <c r="B20" s="1"/>
      <c r="C20" s="1"/>
      <c r="E20" s="1"/>
      <c r="G20" s="1">
        <f t="shared" si="0"/>
        <v>0</v>
      </c>
      <c r="H20" s="1"/>
      <c r="J20" s="1"/>
      <c r="K20" s="1"/>
      <c r="M20" s="1"/>
      <c r="N20" s="1"/>
      <c r="S20" s="1"/>
      <c r="T20" s="1"/>
      <c r="V20" s="1"/>
    </row>
    <row r="21" spans="2:22" x14ac:dyDescent="0.25">
      <c r="B21" s="1"/>
      <c r="C21" s="1"/>
      <c r="E21" s="1"/>
      <c r="G21" s="1">
        <f t="shared" si="0"/>
        <v>0</v>
      </c>
      <c r="H21" s="1"/>
      <c r="J21" s="1"/>
      <c r="K21" s="1"/>
      <c r="M21" s="1"/>
      <c r="N21" s="1"/>
      <c r="O21" s="1"/>
      <c r="S21" s="1"/>
      <c r="T21" s="1"/>
      <c r="V21" s="1"/>
    </row>
    <row r="22" spans="2:22" x14ac:dyDescent="0.25">
      <c r="B22" s="1"/>
      <c r="C22" s="1"/>
      <c r="E22" s="1"/>
      <c r="G22" s="1">
        <f t="shared" si="0"/>
        <v>0</v>
      </c>
      <c r="H22" s="1"/>
      <c r="J22" s="1"/>
      <c r="K22" s="1"/>
      <c r="M22" s="1"/>
      <c r="N22" s="1"/>
      <c r="S22" s="1"/>
      <c r="T22" s="1"/>
      <c r="V22" s="1"/>
    </row>
    <row r="23" spans="2:22" x14ac:dyDescent="0.25">
      <c r="B23" s="1"/>
      <c r="C23" s="1"/>
      <c r="E23" s="1"/>
      <c r="G23" s="1">
        <f t="shared" si="0"/>
        <v>0</v>
      </c>
      <c r="H23" s="1"/>
      <c r="J23" s="1"/>
      <c r="K23" s="1"/>
      <c r="M23" s="1"/>
      <c r="N23" s="1"/>
      <c r="O23" s="1"/>
      <c r="S23" s="1"/>
      <c r="T23" s="1"/>
      <c r="V23" s="1"/>
    </row>
    <row r="24" spans="2:22" x14ac:dyDescent="0.25">
      <c r="B24" s="1"/>
      <c r="C24" s="1"/>
      <c r="E24" s="1"/>
      <c r="G24" s="1">
        <f t="shared" si="0"/>
        <v>0</v>
      </c>
      <c r="H24" s="1"/>
      <c r="J24" s="1"/>
      <c r="K24" s="1"/>
      <c r="M24" s="1"/>
      <c r="N24" s="1"/>
      <c r="S24" s="1"/>
      <c r="T24" s="1"/>
      <c r="V24" s="1"/>
    </row>
    <row r="25" spans="2:22" x14ac:dyDescent="0.25">
      <c r="B25" s="1"/>
      <c r="C25" s="1"/>
      <c r="E25" s="1"/>
      <c r="G25" s="1">
        <f t="shared" si="0"/>
        <v>0</v>
      </c>
      <c r="H25" s="1"/>
      <c r="J25" s="1"/>
      <c r="K25" s="1"/>
      <c r="M25" s="1"/>
      <c r="N25" s="1"/>
      <c r="O25" s="1"/>
      <c r="S25" s="1"/>
      <c r="T25" s="1"/>
      <c r="V25" s="1"/>
    </row>
    <row r="26" spans="2:22" x14ac:dyDescent="0.25">
      <c r="B26" s="1"/>
      <c r="C26" s="1"/>
      <c r="E26" s="1"/>
      <c r="G26" s="1">
        <f t="shared" si="0"/>
        <v>0</v>
      </c>
      <c r="H26" s="1"/>
      <c r="J26" s="1"/>
      <c r="K26" s="1"/>
      <c r="M26" s="1"/>
      <c r="N26" s="1"/>
      <c r="S26" s="1"/>
      <c r="T26" s="1"/>
      <c r="V26" s="1"/>
    </row>
    <row r="27" spans="2:22" x14ac:dyDescent="0.25">
      <c r="B27" s="1"/>
      <c r="C27" s="1"/>
      <c r="E27" s="1"/>
      <c r="G27" s="1">
        <f t="shared" si="0"/>
        <v>0</v>
      </c>
      <c r="H27" s="1"/>
      <c r="J27" s="1"/>
      <c r="K27" s="1"/>
      <c r="M27" s="1"/>
      <c r="N27" s="1"/>
      <c r="O27" s="1"/>
      <c r="S27" s="1"/>
      <c r="T27" s="1"/>
      <c r="V27" s="1"/>
    </row>
    <row r="28" spans="2:22" x14ac:dyDescent="0.25">
      <c r="B28" s="1"/>
      <c r="C28" s="1"/>
      <c r="E28" s="1"/>
      <c r="G28" s="1">
        <f t="shared" si="0"/>
        <v>0</v>
      </c>
      <c r="H28" s="1"/>
      <c r="J28" s="1"/>
      <c r="K28" s="1"/>
      <c r="M28" s="1"/>
      <c r="N28" s="1"/>
      <c r="S28" s="1"/>
      <c r="T28" s="1"/>
      <c r="V28" s="1"/>
    </row>
    <row r="29" spans="2:22" x14ac:dyDescent="0.25">
      <c r="B29" s="1"/>
      <c r="C29" s="1"/>
      <c r="E29" s="1"/>
      <c r="G29" s="1">
        <f t="shared" si="0"/>
        <v>0</v>
      </c>
      <c r="H29" s="1"/>
      <c r="J29" s="1"/>
      <c r="K29" s="1"/>
      <c r="M29" s="1"/>
      <c r="N29" s="1"/>
      <c r="O29" s="1"/>
      <c r="S29" s="1"/>
      <c r="T29" s="1"/>
      <c r="V29" s="1"/>
    </row>
    <row r="30" spans="2:22" x14ac:dyDescent="0.25">
      <c r="B30" s="1"/>
      <c r="C30" s="1"/>
      <c r="E30" s="1"/>
      <c r="G30" s="1">
        <f t="shared" si="0"/>
        <v>0</v>
      </c>
      <c r="H30" s="1"/>
      <c r="J30" s="1"/>
      <c r="K30" s="1"/>
      <c r="M30" s="1"/>
      <c r="N30" s="1"/>
      <c r="S30" s="1"/>
      <c r="T30" s="1"/>
      <c r="V30" s="1"/>
    </row>
    <row r="31" spans="2:22" x14ac:dyDescent="0.25">
      <c r="B31" s="1"/>
      <c r="C31" s="1"/>
      <c r="E31" s="1"/>
      <c r="G31" s="1">
        <f t="shared" si="0"/>
        <v>0</v>
      </c>
      <c r="H31" s="1"/>
      <c r="J31" s="1"/>
      <c r="K31" s="1"/>
      <c r="M31" s="1"/>
      <c r="N31" s="1"/>
      <c r="O31" s="1"/>
      <c r="S31" s="1"/>
      <c r="T31" s="1"/>
      <c r="V31" s="1"/>
    </row>
    <row r="32" spans="2:22" x14ac:dyDescent="0.25">
      <c r="B32" s="1"/>
      <c r="C32" s="1"/>
      <c r="E32" s="1"/>
      <c r="G32" s="1">
        <f t="shared" si="0"/>
        <v>0</v>
      </c>
      <c r="H32" s="1"/>
      <c r="J32" s="1"/>
      <c r="K32" s="1"/>
      <c r="M32" s="1"/>
      <c r="N32" s="1"/>
      <c r="S32" s="1"/>
      <c r="T32" s="1"/>
      <c r="V32" s="1"/>
    </row>
    <row r="33" spans="2:22" x14ac:dyDescent="0.25">
      <c r="B33" s="1"/>
      <c r="C33" s="1"/>
      <c r="E33" s="1"/>
      <c r="G33" s="1">
        <f t="shared" si="0"/>
        <v>0</v>
      </c>
      <c r="H33" s="1"/>
      <c r="J33" s="1"/>
      <c r="K33" s="1"/>
      <c r="M33" s="1"/>
      <c r="N33" s="1"/>
      <c r="O33" s="1"/>
      <c r="S33" s="1"/>
      <c r="T33" s="1"/>
      <c r="V33" s="1"/>
    </row>
    <row r="34" spans="2:22" x14ac:dyDescent="0.25">
      <c r="B34" s="1"/>
      <c r="C34" s="1"/>
      <c r="E34" s="1"/>
      <c r="G34" s="1">
        <f t="shared" si="0"/>
        <v>0</v>
      </c>
      <c r="H34" s="1"/>
      <c r="J34" s="1"/>
      <c r="K34" s="1"/>
      <c r="M34" s="1"/>
      <c r="N34" s="1"/>
      <c r="S34" s="1"/>
      <c r="T34" s="1"/>
      <c r="V34" s="1"/>
    </row>
    <row r="35" spans="2:22" x14ac:dyDescent="0.25">
      <c r="B35" s="1"/>
      <c r="C35" s="1"/>
      <c r="E35" s="1"/>
      <c r="G35" s="1">
        <f t="shared" si="0"/>
        <v>0</v>
      </c>
      <c r="H35" s="1"/>
      <c r="J35" s="1"/>
      <c r="K35" s="1"/>
      <c r="M35" s="1"/>
      <c r="N35" s="1"/>
      <c r="O35" s="1"/>
      <c r="S35" s="1"/>
      <c r="T35" s="1"/>
      <c r="V35" s="1"/>
    </row>
    <row r="36" spans="2:22" x14ac:dyDescent="0.25">
      <c r="B36" s="1"/>
      <c r="C36" s="1"/>
      <c r="E36" s="1"/>
      <c r="G36" s="1">
        <f t="shared" si="0"/>
        <v>0</v>
      </c>
      <c r="H36" s="1"/>
      <c r="J36" s="1"/>
      <c r="K36" s="1"/>
      <c r="M36" s="1"/>
      <c r="N36" s="1"/>
      <c r="S36" s="1"/>
      <c r="T36" s="1"/>
      <c r="V36" s="1"/>
    </row>
    <row r="37" spans="2:22" x14ac:dyDescent="0.25">
      <c r="B37" s="1"/>
      <c r="C37" s="1"/>
      <c r="E37" s="1"/>
      <c r="G37" s="1">
        <f t="shared" si="0"/>
        <v>0</v>
      </c>
      <c r="H37" s="1"/>
      <c r="J37" s="1"/>
      <c r="K37" s="1"/>
      <c r="M37" s="1"/>
      <c r="N37" s="1"/>
      <c r="O37" s="1"/>
      <c r="S37" s="1"/>
      <c r="T37" s="1"/>
      <c r="V37" s="1"/>
    </row>
    <row r="38" spans="2:22" x14ac:dyDescent="0.25">
      <c r="B38" s="1"/>
      <c r="C38" s="1"/>
      <c r="E38" s="1"/>
      <c r="G38" s="1">
        <f t="shared" si="0"/>
        <v>0</v>
      </c>
      <c r="H38" s="1"/>
      <c r="J38" s="1"/>
      <c r="K38" s="1"/>
      <c r="M38" s="1"/>
      <c r="N38" s="1"/>
      <c r="S38" s="1"/>
      <c r="T38" s="1"/>
      <c r="V38" s="1"/>
    </row>
    <row r="39" spans="2:22" x14ac:dyDescent="0.25">
      <c r="B39" s="1"/>
      <c r="C39" s="1"/>
      <c r="E39" s="1"/>
      <c r="G39" s="1">
        <f t="shared" si="0"/>
        <v>0</v>
      </c>
      <c r="H39" s="1"/>
      <c r="J39" s="1"/>
      <c r="K39" s="1"/>
      <c r="M39" s="1"/>
      <c r="N39" s="1"/>
      <c r="O39" s="1"/>
      <c r="S39" s="1"/>
      <c r="T39" s="1"/>
      <c r="V39" s="1"/>
    </row>
    <row r="40" spans="2:22" x14ac:dyDescent="0.25">
      <c r="B40" s="1"/>
      <c r="C40" s="1"/>
      <c r="E40" s="1"/>
      <c r="G40" s="1">
        <f t="shared" si="0"/>
        <v>0</v>
      </c>
      <c r="H40" s="1"/>
      <c r="J40" s="1"/>
      <c r="K40" s="1"/>
      <c r="M40" s="1"/>
      <c r="N40" s="1"/>
      <c r="S40" s="1"/>
      <c r="T40" s="1"/>
      <c r="V40" s="1"/>
    </row>
    <row r="41" spans="2:22" x14ac:dyDescent="0.25">
      <c r="B41" s="1"/>
      <c r="C41" s="1"/>
      <c r="E41" s="1"/>
      <c r="G41" s="1">
        <f t="shared" si="0"/>
        <v>0</v>
      </c>
      <c r="H41" s="1"/>
      <c r="J41" s="1"/>
      <c r="K41" s="1"/>
      <c r="M41" s="1"/>
      <c r="N41" s="1"/>
      <c r="O41" s="1"/>
      <c r="S41" s="1"/>
      <c r="T41" s="1"/>
      <c r="V41" s="1"/>
    </row>
    <row r="42" spans="2:22" x14ac:dyDescent="0.25">
      <c r="B42" s="1"/>
      <c r="C42" s="1"/>
      <c r="E42" s="1"/>
      <c r="G42" s="1">
        <f t="shared" si="0"/>
        <v>0</v>
      </c>
      <c r="H42" s="1"/>
      <c r="J42" s="1"/>
      <c r="K42" s="1"/>
      <c r="M42" s="1"/>
      <c r="N42" s="1"/>
      <c r="S42" s="1"/>
      <c r="T42" s="1"/>
      <c r="V42" s="1"/>
    </row>
    <row r="43" spans="2:22" x14ac:dyDescent="0.25">
      <c r="B43" s="1"/>
      <c r="C43" s="1"/>
      <c r="E43" s="1"/>
      <c r="G43" s="1">
        <f t="shared" si="0"/>
        <v>0</v>
      </c>
      <c r="H43" s="1"/>
      <c r="J43" s="1"/>
      <c r="K43" s="1"/>
      <c r="M43" s="1"/>
      <c r="N43" s="1"/>
      <c r="O43" s="1"/>
      <c r="S43" s="1"/>
      <c r="T43" s="1"/>
      <c r="V43" s="1"/>
    </row>
    <row r="44" spans="2:22" x14ac:dyDescent="0.25">
      <c r="B44" s="1"/>
      <c r="C44" s="1"/>
      <c r="E44" s="1"/>
      <c r="G44" s="1">
        <f t="shared" si="0"/>
        <v>0</v>
      </c>
      <c r="H44" s="1"/>
      <c r="J44" s="1"/>
      <c r="K44" s="1"/>
      <c r="M44" s="1"/>
      <c r="N44" s="1"/>
      <c r="S44" s="1"/>
      <c r="T44" s="1"/>
      <c r="V44" s="1"/>
    </row>
    <row r="45" spans="2:22" x14ac:dyDescent="0.25">
      <c r="B45" s="1"/>
      <c r="C45" s="1"/>
      <c r="E45" s="1"/>
      <c r="G45" s="1">
        <f t="shared" si="0"/>
        <v>0</v>
      </c>
      <c r="H45" s="1"/>
      <c r="J45" s="1"/>
      <c r="K45" s="1"/>
      <c r="M45" s="1"/>
      <c r="N45" s="1"/>
      <c r="O45" s="1"/>
      <c r="S45" s="1"/>
      <c r="T45" s="1"/>
      <c r="V45" s="1"/>
    </row>
    <row r="46" spans="2:22" x14ac:dyDescent="0.25">
      <c r="B46" s="1"/>
      <c r="C46" s="1"/>
      <c r="E46" s="1"/>
      <c r="G46" s="1">
        <f t="shared" si="0"/>
        <v>0</v>
      </c>
      <c r="H46" s="1"/>
      <c r="J46" s="1"/>
      <c r="K46" s="1"/>
      <c r="M46" s="1"/>
      <c r="N46" s="1"/>
      <c r="S46" s="1"/>
      <c r="T46" s="1"/>
      <c r="V46" s="1"/>
    </row>
    <row r="47" spans="2:22" x14ac:dyDescent="0.25">
      <c r="B47" s="1"/>
      <c r="C47" s="1"/>
      <c r="E47" s="1"/>
      <c r="G47" s="1">
        <f t="shared" si="0"/>
        <v>0</v>
      </c>
      <c r="H47" s="1"/>
      <c r="J47" s="1"/>
      <c r="K47" s="1"/>
      <c r="M47" s="1"/>
      <c r="N47" s="1"/>
      <c r="O47" s="1"/>
      <c r="S47" s="1"/>
      <c r="T47" s="1"/>
      <c r="V47" s="1"/>
    </row>
    <row r="48" spans="2:22" x14ac:dyDescent="0.25">
      <c r="B48" s="1"/>
      <c r="C48" s="1"/>
      <c r="E48" s="1"/>
      <c r="G48" s="1">
        <f t="shared" si="0"/>
        <v>0</v>
      </c>
      <c r="H48" s="1"/>
      <c r="J48" s="1"/>
      <c r="K48" s="1"/>
      <c r="M48" s="1"/>
      <c r="N48" s="1"/>
      <c r="S48" s="1"/>
      <c r="T48" s="1"/>
      <c r="V48" s="1"/>
    </row>
    <row r="49" spans="2:22" x14ac:dyDescent="0.25">
      <c r="B49" s="1"/>
      <c r="C49" s="1"/>
      <c r="E49" s="1"/>
      <c r="G49" s="1">
        <f t="shared" si="0"/>
        <v>0</v>
      </c>
      <c r="H49" s="1"/>
      <c r="J49" s="1"/>
      <c r="K49" s="1"/>
      <c r="M49" s="1"/>
      <c r="N49" s="1"/>
      <c r="O49" s="1"/>
      <c r="S49" s="1"/>
      <c r="T49" s="1"/>
      <c r="V49" s="1"/>
    </row>
    <row r="50" spans="2:22" x14ac:dyDescent="0.25">
      <c r="B50" s="1"/>
      <c r="C50" s="1"/>
      <c r="E50" s="1"/>
      <c r="G50" s="1">
        <f t="shared" si="0"/>
        <v>0</v>
      </c>
      <c r="H50" s="1"/>
      <c r="J50" s="1"/>
      <c r="K50" s="1"/>
      <c r="M50" s="1"/>
      <c r="N50" s="1"/>
      <c r="S50" s="1"/>
      <c r="T50" s="1"/>
      <c r="V50" s="1"/>
    </row>
    <row r="51" spans="2:22" x14ac:dyDescent="0.25">
      <c r="B51" s="1"/>
      <c r="C51" s="1"/>
      <c r="E51" s="1"/>
      <c r="G51" s="1">
        <f t="shared" si="0"/>
        <v>0</v>
      </c>
      <c r="H51" s="1"/>
      <c r="J51" s="1"/>
      <c r="K51" s="1"/>
      <c r="M51" s="1"/>
      <c r="N51" s="1"/>
      <c r="O51" s="1"/>
      <c r="S51" s="1"/>
      <c r="T51" s="1"/>
      <c r="V51" s="1"/>
    </row>
    <row r="52" spans="2:22" x14ac:dyDescent="0.25">
      <c r="B52" s="1"/>
      <c r="C52" s="1"/>
      <c r="E52" s="1"/>
      <c r="G52" s="1">
        <f t="shared" si="0"/>
        <v>0</v>
      </c>
      <c r="H52" s="1"/>
      <c r="J52" s="1"/>
      <c r="K52" s="1"/>
      <c r="M52" s="1"/>
      <c r="N52" s="1"/>
      <c r="S52" s="1"/>
      <c r="T52" s="1"/>
      <c r="V52" s="1"/>
    </row>
    <row r="53" spans="2:22" x14ac:dyDescent="0.25">
      <c r="B53" s="1"/>
      <c r="C53" s="1"/>
      <c r="E53" s="1"/>
      <c r="G53" s="1">
        <f t="shared" si="0"/>
        <v>0</v>
      </c>
      <c r="H53" s="1"/>
      <c r="J53" s="1"/>
      <c r="K53" s="1"/>
      <c r="M53" s="1"/>
      <c r="N53" s="1"/>
      <c r="O53" s="1"/>
      <c r="S53" s="1"/>
      <c r="T53" s="1"/>
      <c r="V53" s="1"/>
    </row>
    <row r="54" spans="2:22" x14ac:dyDescent="0.25">
      <c r="B54" s="1"/>
      <c r="C54" s="1"/>
      <c r="E54" s="1"/>
      <c r="G54" s="1">
        <f t="shared" si="0"/>
        <v>0</v>
      </c>
      <c r="H54" s="1"/>
      <c r="J54" s="1"/>
      <c r="K54" s="1"/>
      <c r="M54" s="1"/>
      <c r="N54" s="1"/>
      <c r="S54" s="1"/>
      <c r="T54" s="1"/>
      <c r="V54" s="1"/>
    </row>
    <row r="55" spans="2:22" x14ac:dyDescent="0.25">
      <c r="B55" s="1"/>
      <c r="C55" s="1"/>
      <c r="E55" s="1"/>
      <c r="G55" s="1">
        <f t="shared" si="0"/>
        <v>0</v>
      </c>
      <c r="H55" s="1"/>
      <c r="J55" s="1"/>
      <c r="K55" s="1"/>
      <c r="M55" s="1"/>
      <c r="N55" s="1"/>
      <c r="O55" s="1"/>
      <c r="S55" s="1"/>
      <c r="T55" s="1"/>
      <c r="V55" s="1"/>
    </row>
    <row r="56" spans="2:22" x14ac:dyDescent="0.25">
      <c r="B56" s="1"/>
      <c r="C56" s="1"/>
      <c r="E56" s="1"/>
      <c r="G56" s="1">
        <f t="shared" si="0"/>
        <v>0</v>
      </c>
      <c r="H56" s="1"/>
      <c r="J56" s="1"/>
      <c r="K56" s="1"/>
      <c r="M56" s="1"/>
      <c r="N56" s="1"/>
      <c r="S56" s="1"/>
      <c r="T56" s="1"/>
      <c r="V56" s="1"/>
    </row>
    <row r="57" spans="2:22" x14ac:dyDescent="0.25">
      <c r="B57" s="1"/>
      <c r="C57" s="1"/>
      <c r="E57" s="1"/>
      <c r="G57" s="1">
        <f t="shared" si="0"/>
        <v>0</v>
      </c>
      <c r="H57" s="1"/>
      <c r="J57" s="1"/>
      <c r="K57" s="1"/>
      <c r="M57" s="1"/>
      <c r="N57" s="1"/>
      <c r="O57" s="1"/>
      <c r="S57" s="1"/>
      <c r="T57" s="1"/>
      <c r="V57" s="1"/>
    </row>
    <row r="58" spans="2:22" x14ac:dyDescent="0.25">
      <c r="B58" s="1"/>
      <c r="C58" s="1"/>
      <c r="E58" s="1"/>
      <c r="G58" s="1">
        <f t="shared" si="0"/>
        <v>0</v>
      </c>
      <c r="H58" s="1"/>
      <c r="J58" s="1"/>
      <c r="K58" s="1"/>
      <c r="M58" s="1"/>
      <c r="N58" s="1"/>
      <c r="S58" s="1"/>
      <c r="T58" s="1"/>
      <c r="V58" s="1"/>
    </row>
    <row r="59" spans="2:22" x14ac:dyDescent="0.25">
      <c r="B59" s="1"/>
      <c r="C59" s="1"/>
      <c r="E59" s="1"/>
      <c r="G59" s="1">
        <f t="shared" si="0"/>
        <v>0</v>
      </c>
      <c r="H59" s="1"/>
      <c r="J59" s="1"/>
      <c r="K59" s="1"/>
      <c r="M59" s="1"/>
      <c r="N59" s="1"/>
      <c r="O59" s="1"/>
      <c r="S59" s="1"/>
      <c r="T59" s="1"/>
      <c r="V59" s="1"/>
    </row>
    <row r="60" spans="2:22" x14ac:dyDescent="0.25">
      <c r="B60" s="1"/>
      <c r="C60" s="1"/>
      <c r="E60" s="1"/>
      <c r="G60" s="1">
        <f t="shared" si="0"/>
        <v>0</v>
      </c>
      <c r="H60" s="1"/>
      <c r="J60" s="1"/>
      <c r="K60" s="1"/>
      <c r="M60" s="1"/>
      <c r="N60" s="1"/>
      <c r="P60" s="3"/>
      <c r="S60" s="1"/>
      <c r="T60" s="1"/>
      <c r="V60" s="1"/>
    </row>
    <row r="61" spans="2:22" x14ac:dyDescent="0.25">
      <c r="B61" s="1"/>
      <c r="C61" s="1"/>
      <c r="E61" s="1"/>
      <c r="G61" s="1">
        <f t="shared" si="0"/>
        <v>0</v>
      </c>
      <c r="H61" s="1"/>
      <c r="J61" s="1"/>
      <c r="K61" s="1"/>
      <c r="M61" s="1"/>
      <c r="N61" s="1"/>
      <c r="O61" s="1"/>
      <c r="S61" s="1"/>
      <c r="T61" s="1"/>
      <c r="V61" s="1"/>
    </row>
    <row r="62" spans="2:22" x14ac:dyDescent="0.25">
      <c r="B62" s="1"/>
      <c r="C62" s="1"/>
      <c r="E62" s="1"/>
      <c r="G62" s="1">
        <f t="shared" si="0"/>
        <v>0</v>
      </c>
      <c r="H62" s="1"/>
      <c r="J62" s="1"/>
      <c r="K62" s="1"/>
      <c r="M62" s="1"/>
      <c r="N62" s="1"/>
      <c r="S62" s="1"/>
      <c r="T62" s="1"/>
      <c r="V62" s="1"/>
    </row>
    <row r="63" spans="2:22" x14ac:dyDescent="0.25">
      <c r="B63" s="1"/>
      <c r="C63" s="1"/>
      <c r="E63" s="1"/>
      <c r="G63" s="1">
        <f t="shared" si="0"/>
        <v>0</v>
      </c>
      <c r="H63" s="1"/>
      <c r="J63" s="1"/>
      <c r="K63" s="1"/>
      <c r="M63" s="1"/>
      <c r="N63" s="1"/>
      <c r="O63" s="1"/>
      <c r="S63" s="1"/>
      <c r="T63" s="1"/>
      <c r="V63" s="1"/>
    </row>
    <row r="64" spans="2:22" x14ac:dyDescent="0.25">
      <c r="B64" s="1"/>
      <c r="C64" s="1"/>
      <c r="E64" s="1"/>
      <c r="G64" s="1">
        <f t="shared" si="0"/>
        <v>0</v>
      </c>
      <c r="H64" s="1"/>
      <c r="J64" s="1"/>
      <c r="K64" s="1"/>
      <c r="M64" s="1"/>
      <c r="N64" s="1"/>
      <c r="S64" s="1"/>
      <c r="T64" s="1"/>
      <c r="V64" s="1"/>
    </row>
    <row r="65" spans="2:22" x14ac:dyDescent="0.25">
      <c r="B65" s="1"/>
      <c r="C65" s="1"/>
      <c r="E65" s="1"/>
      <c r="G65" s="1">
        <f t="shared" si="0"/>
        <v>0</v>
      </c>
      <c r="H65" s="1"/>
      <c r="J65" s="1"/>
      <c r="K65" s="1"/>
      <c r="M65" s="1"/>
      <c r="N65" s="1"/>
      <c r="O65" s="1"/>
      <c r="P65" s="3"/>
      <c r="S65" s="1"/>
      <c r="T65" s="1"/>
      <c r="V65" s="1"/>
    </row>
    <row r="66" spans="2:22" x14ac:dyDescent="0.25">
      <c r="B66" s="1"/>
      <c r="C66" s="1"/>
      <c r="E66" s="1"/>
      <c r="G66" s="1">
        <f t="shared" si="0"/>
        <v>0</v>
      </c>
      <c r="H66" s="1"/>
      <c r="J66" s="1"/>
      <c r="K66" s="1"/>
      <c r="M66" s="1"/>
      <c r="N66" s="1"/>
      <c r="S66" s="1"/>
      <c r="T66" s="1"/>
      <c r="V66" s="1"/>
    </row>
    <row r="67" spans="2:22" x14ac:dyDescent="0.25">
      <c r="B67" s="1"/>
      <c r="C67" s="1"/>
      <c r="E67" s="1"/>
      <c r="G67" s="1">
        <f t="shared" si="0"/>
        <v>0</v>
      </c>
      <c r="H67" s="1"/>
      <c r="J67" s="1"/>
      <c r="K67" s="1"/>
      <c r="M67" s="1"/>
      <c r="N67" s="1"/>
      <c r="O67" s="1"/>
      <c r="S67" s="1"/>
      <c r="T67" s="1"/>
      <c r="V67" s="1"/>
    </row>
    <row r="68" spans="2:22" x14ac:dyDescent="0.25">
      <c r="B68" s="1"/>
      <c r="C68" s="1"/>
      <c r="E68" s="1"/>
      <c r="G68" s="1">
        <f t="shared" si="0"/>
        <v>0</v>
      </c>
      <c r="H68" s="1"/>
      <c r="J68" s="1"/>
      <c r="K68" s="1"/>
      <c r="M68" s="1"/>
      <c r="N68" s="1"/>
      <c r="S68" s="1"/>
      <c r="T68" s="1"/>
      <c r="V68" s="1"/>
    </row>
    <row r="69" spans="2:22" x14ac:dyDescent="0.25">
      <c r="B69" s="1"/>
      <c r="C69" s="1"/>
      <c r="E69" s="1"/>
      <c r="G69" s="1">
        <f t="shared" si="0"/>
        <v>0</v>
      </c>
      <c r="H69" s="1"/>
      <c r="J69" s="1"/>
      <c r="K69" s="1"/>
      <c r="M69" s="1"/>
      <c r="N69" s="1"/>
      <c r="O69" s="1"/>
      <c r="S69" s="1"/>
      <c r="T69" s="1"/>
      <c r="V69" s="1"/>
    </row>
    <row r="70" spans="2:22" x14ac:dyDescent="0.25">
      <c r="B70" s="1"/>
      <c r="C70" s="1"/>
      <c r="E70" s="1"/>
      <c r="G70" s="1">
        <f t="shared" si="0"/>
        <v>0</v>
      </c>
      <c r="H70" s="1"/>
      <c r="J70" s="1"/>
      <c r="K70" s="1"/>
      <c r="M70" s="1"/>
      <c r="N70" s="1"/>
      <c r="S70" s="1"/>
      <c r="T70" s="1"/>
      <c r="V70" s="1"/>
    </row>
    <row r="71" spans="2:22" x14ac:dyDescent="0.25">
      <c r="B71" s="1"/>
      <c r="C71" s="1"/>
      <c r="E71" s="1"/>
      <c r="G71" s="1">
        <f t="shared" si="0"/>
        <v>0</v>
      </c>
      <c r="H71" s="1"/>
      <c r="J71" s="1"/>
      <c r="K71" s="1"/>
      <c r="M71" s="1"/>
      <c r="N71" s="1"/>
      <c r="O71" s="1"/>
      <c r="S71" s="1"/>
      <c r="T71" s="1"/>
      <c r="V71" s="1"/>
    </row>
    <row r="72" spans="2:22" x14ac:dyDescent="0.25">
      <c r="B72" s="1"/>
      <c r="C72" s="1"/>
      <c r="E72" s="1"/>
      <c r="G72" s="1">
        <f t="shared" si="0"/>
        <v>0</v>
      </c>
      <c r="H72" s="1"/>
      <c r="J72" s="1"/>
      <c r="K72" s="1"/>
      <c r="M72" s="1"/>
      <c r="N72" s="1"/>
      <c r="S72" s="1"/>
      <c r="T72" s="1"/>
      <c r="V72" s="1"/>
    </row>
    <row r="73" spans="2:22" x14ac:dyDescent="0.25">
      <c r="B73" s="1"/>
      <c r="C73" s="1"/>
      <c r="E73" s="1"/>
      <c r="G73" s="1">
        <f t="shared" si="0"/>
        <v>0</v>
      </c>
      <c r="H73" s="1"/>
      <c r="J73" s="1"/>
      <c r="K73" s="1"/>
      <c r="M73" s="1"/>
      <c r="N73" s="1"/>
      <c r="O73" s="1"/>
      <c r="S73" s="1"/>
      <c r="T73" s="1"/>
      <c r="V73" s="1"/>
    </row>
    <row r="74" spans="2:22" x14ac:dyDescent="0.25">
      <c r="B74" s="1"/>
      <c r="C74" s="1"/>
      <c r="E74" s="1"/>
      <c r="G74" s="1">
        <f t="shared" si="0"/>
        <v>0</v>
      </c>
      <c r="H74" s="1"/>
      <c r="J74" s="1"/>
      <c r="K74" s="1"/>
      <c r="M74" s="1"/>
      <c r="N74" s="1"/>
      <c r="S74" s="1"/>
      <c r="T74" s="1"/>
      <c r="V74" s="1"/>
    </row>
    <row r="75" spans="2:22" x14ac:dyDescent="0.25">
      <c r="B75" s="1"/>
      <c r="C75" s="1"/>
      <c r="E75" s="1"/>
      <c r="G75" s="1">
        <f t="shared" si="0"/>
        <v>0</v>
      </c>
      <c r="H75" s="1"/>
      <c r="J75" s="1"/>
      <c r="K75" s="1"/>
      <c r="M75" s="1"/>
      <c r="N75" s="1"/>
      <c r="O75" s="1"/>
      <c r="S75" s="1"/>
      <c r="T75" s="1"/>
      <c r="V75" s="1"/>
    </row>
    <row r="76" spans="2:22" x14ac:dyDescent="0.25">
      <c r="B76" s="1"/>
      <c r="C76" s="1"/>
      <c r="E76" s="1"/>
      <c r="G76" s="1">
        <f t="shared" ref="G76:G139" si="1">B76/$K$3</f>
        <v>0</v>
      </c>
      <c r="H76" s="1"/>
      <c r="J76" s="1"/>
      <c r="K76" s="1"/>
      <c r="M76" s="1"/>
      <c r="N76" s="1"/>
      <c r="S76" s="1"/>
      <c r="T76" s="1"/>
      <c r="V76" s="1"/>
    </row>
    <row r="77" spans="2:22" x14ac:dyDescent="0.25">
      <c r="B77" s="1"/>
      <c r="C77" s="1"/>
      <c r="E77" s="1"/>
      <c r="G77" s="1">
        <f t="shared" si="1"/>
        <v>0</v>
      </c>
      <c r="H77" s="1"/>
      <c r="J77" s="1"/>
      <c r="K77" s="1"/>
      <c r="M77" s="1"/>
      <c r="N77" s="1"/>
      <c r="O77" s="1"/>
      <c r="S77" s="1"/>
      <c r="T77" s="1"/>
      <c r="V77" s="1"/>
    </row>
    <row r="78" spans="2:22" x14ac:dyDescent="0.25">
      <c r="B78" s="1"/>
      <c r="C78" s="1"/>
      <c r="E78" s="1"/>
      <c r="G78" s="1">
        <f t="shared" si="1"/>
        <v>0</v>
      </c>
      <c r="H78" s="1"/>
      <c r="J78" s="1"/>
      <c r="K78" s="1"/>
      <c r="M78" s="1"/>
      <c r="N78" s="1"/>
      <c r="S78" s="1"/>
      <c r="T78" s="1"/>
      <c r="V78" s="1"/>
    </row>
    <row r="79" spans="2:22" x14ac:dyDescent="0.25">
      <c r="B79" s="1"/>
      <c r="C79" s="1"/>
      <c r="E79" s="1"/>
      <c r="G79" s="1">
        <f t="shared" si="1"/>
        <v>0</v>
      </c>
      <c r="H79" s="1"/>
      <c r="J79" s="1"/>
      <c r="K79" s="1"/>
      <c r="M79" s="1"/>
      <c r="N79" s="1"/>
      <c r="O79" s="1"/>
      <c r="S79" s="1"/>
      <c r="T79" s="1"/>
      <c r="V79" s="1"/>
    </row>
    <row r="80" spans="2:22" x14ac:dyDescent="0.25">
      <c r="B80" s="1"/>
      <c r="C80" s="1"/>
      <c r="E80" s="1"/>
      <c r="G80" s="1">
        <f t="shared" si="1"/>
        <v>0</v>
      </c>
      <c r="H80" s="1"/>
      <c r="J80" s="1"/>
      <c r="K80" s="1"/>
      <c r="M80" s="1"/>
      <c r="N80" s="1"/>
      <c r="S80" s="1"/>
      <c r="T80" s="1"/>
      <c r="V80" s="1"/>
    </row>
    <row r="81" spans="2:22" x14ac:dyDescent="0.25">
      <c r="B81" s="1"/>
      <c r="C81" s="1"/>
      <c r="E81" s="1"/>
      <c r="G81" s="1">
        <f t="shared" si="1"/>
        <v>0</v>
      </c>
      <c r="H81" s="1"/>
      <c r="J81" s="1"/>
      <c r="K81" s="1"/>
      <c r="M81" s="1"/>
      <c r="N81" s="1"/>
      <c r="O81" s="1"/>
      <c r="S81" s="1"/>
      <c r="T81" s="1"/>
      <c r="V81" s="1"/>
    </row>
    <row r="82" spans="2:22" x14ac:dyDescent="0.25">
      <c r="B82" s="1"/>
      <c r="C82" s="1"/>
      <c r="E82" s="1"/>
      <c r="G82" s="1">
        <f t="shared" si="1"/>
        <v>0</v>
      </c>
      <c r="H82" s="1"/>
      <c r="J82" s="1"/>
      <c r="K82" s="1"/>
      <c r="M82" s="1"/>
      <c r="N82" s="1"/>
      <c r="S82" s="1"/>
      <c r="T82" s="1"/>
      <c r="V82" s="1"/>
    </row>
    <row r="83" spans="2:22" x14ac:dyDescent="0.25">
      <c r="B83" s="1"/>
      <c r="C83" s="1"/>
      <c r="E83" s="1"/>
      <c r="G83" s="1">
        <f t="shared" si="1"/>
        <v>0</v>
      </c>
      <c r="H83" s="1"/>
      <c r="J83" s="1"/>
      <c r="K83" s="1"/>
      <c r="M83" s="1"/>
      <c r="N83" s="1"/>
      <c r="O83" s="1"/>
      <c r="S83" s="1"/>
      <c r="T83" s="1"/>
      <c r="V83" s="1"/>
    </row>
    <row r="84" spans="2:22" x14ac:dyDescent="0.25">
      <c r="B84" s="1"/>
      <c r="C84" s="1"/>
      <c r="E84" s="1"/>
      <c r="G84" s="1">
        <f t="shared" si="1"/>
        <v>0</v>
      </c>
      <c r="H84" s="1"/>
      <c r="J84" s="1"/>
      <c r="K84" s="1"/>
      <c r="M84" s="1"/>
      <c r="N84" s="1"/>
      <c r="S84" s="1"/>
      <c r="T84" s="1"/>
      <c r="V84" s="1"/>
    </row>
    <row r="85" spans="2:22" x14ac:dyDescent="0.25">
      <c r="B85" s="1"/>
      <c r="C85" s="1"/>
      <c r="E85" s="1"/>
      <c r="G85" s="1">
        <f t="shared" si="1"/>
        <v>0</v>
      </c>
      <c r="H85" s="1"/>
      <c r="J85" s="1"/>
      <c r="K85" s="1"/>
      <c r="M85" s="1"/>
      <c r="N85" s="1"/>
      <c r="O85" s="1"/>
      <c r="S85" s="1"/>
      <c r="T85" s="1"/>
      <c r="V85" s="1"/>
    </row>
    <row r="86" spans="2:22" x14ac:dyDescent="0.25">
      <c r="B86" s="1"/>
      <c r="C86" s="1"/>
      <c r="E86" s="1"/>
      <c r="G86" s="1">
        <f t="shared" si="1"/>
        <v>0</v>
      </c>
      <c r="H86" s="1"/>
      <c r="J86" s="1"/>
      <c r="K86" s="1"/>
      <c r="M86" s="1"/>
      <c r="N86" s="1"/>
      <c r="S86" s="1"/>
      <c r="T86" s="1"/>
      <c r="V86" s="1"/>
    </row>
    <row r="87" spans="2:22" x14ac:dyDescent="0.25">
      <c r="B87" s="1"/>
      <c r="C87" s="1"/>
      <c r="E87" s="1"/>
      <c r="G87" s="1">
        <f t="shared" si="1"/>
        <v>0</v>
      </c>
      <c r="H87" s="1"/>
      <c r="J87" s="1"/>
      <c r="K87" s="1"/>
      <c r="M87" s="1"/>
      <c r="N87" s="1"/>
      <c r="O87" s="1"/>
      <c r="S87" s="1"/>
      <c r="T87" s="1"/>
      <c r="V87" s="1"/>
    </row>
    <row r="88" spans="2:22" x14ac:dyDescent="0.25">
      <c r="B88" s="1"/>
      <c r="C88" s="1"/>
      <c r="E88" s="1"/>
      <c r="G88" s="1">
        <f t="shared" si="1"/>
        <v>0</v>
      </c>
      <c r="H88" s="1"/>
      <c r="J88" s="1"/>
      <c r="K88" s="1"/>
      <c r="M88" s="1"/>
      <c r="N88" s="1"/>
      <c r="S88" s="1"/>
      <c r="T88" s="1"/>
      <c r="V88" s="1"/>
    </row>
    <row r="89" spans="2:22" x14ac:dyDescent="0.25">
      <c r="B89" s="1"/>
      <c r="C89" s="1"/>
      <c r="E89" s="1"/>
      <c r="G89" s="1">
        <f t="shared" si="1"/>
        <v>0</v>
      </c>
      <c r="H89" s="1"/>
      <c r="J89" s="1"/>
      <c r="K89" s="1"/>
      <c r="M89" s="1"/>
      <c r="N89" s="1"/>
      <c r="O89" s="1"/>
      <c r="S89" s="1"/>
      <c r="T89" s="1"/>
      <c r="V89" s="1"/>
    </row>
    <row r="90" spans="2:22" x14ac:dyDescent="0.25">
      <c r="B90" s="1"/>
      <c r="C90" s="1"/>
      <c r="E90" s="1"/>
      <c r="G90" s="1">
        <f t="shared" si="1"/>
        <v>0</v>
      </c>
      <c r="H90" s="1"/>
      <c r="J90" s="1"/>
      <c r="K90" s="1"/>
      <c r="M90" s="1"/>
      <c r="N90" s="1"/>
      <c r="S90" s="1"/>
      <c r="T90" s="1"/>
      <c r="V90" s="1"/>
    </row>
    <row r="91" spans="2:22" x14ac:dyDescent="0.25">
      <c r="B91" s="1"/>
      <c r="C91" s="1"/>
      <c r="E91" s="1"/>
      <c r="G91" s="1">
        <f t="shared" si="1"/>
        <v>0</v>
      </c>
      <c r="H91" s="1"/>
      <c r="J91" s="1"/>
      <c r="K91" s="1"/>
      <c r="M91" s="1"/>
      <c r="N91" s="1"/>
      <c r="O91" s="1"/>
      <c r="S91" s="1"/>
      <c r="T91" s="1"/>
      <c r="V91" s="1"/>
    </row>
    <row r="92" spans="2:22" x14ac:dyDescent="0.25">
      <c r="B92" s="1"/>
      <c r="C92" s="1"/>
      <c r="E92" s="1"/>
      <c r="G92" s="1">
        <f t="shared" si="1"/>
        <v>0</v>
      </c>
      <c r="H92" s="1"/>
      <c r="J92" s="1"/>
      <c r="K92" s="1"/>
      <c r="M92" s="1"/>
      <c r="N92" s="1"/>
      <c r="S92" s="1"/>
      <c r="T92" s="1"/>
      <c r="V92" s="1"/>
    </row>
    <row r="93" spans="2:22" x14ac:dyDescent="0.25">
      <c r="B93" s="1"/>
      <c r="C93" s="1"/>
      <c r="E93" s="1"/>
      <c r="G93" s="1">
        <f t="shared" si="1"/>
        <v>0</v>
      </c>
      <c r="H93" s="1"/>
      <c r="J93" s="1"/>
      <c r="K93" s="1"/>
      <c r="M93" s="1"/>
      <c r="N93" s="1"/>
      <c r="O93" s="1"/>
      <c r="S93" s="1"/>
      <c r="T93" s="1"/>
      <c r="V93" s="1"/>
    </row>
    <row r="94" spans="2:22" x14ac:dyDescent="0.25">
      <c r="B94" s="1"/>
      <c r="C94" s="1"/>
      <c r="E94" s="1"/>
      <c r="G94" s="1">
        <f t="shared" si="1"/>
        <v>0</v>
      </c>
      <c r="H94" s="1"/>
      <c r="J94" s="1"/>
      <c r="K94" s="1"/>
      <c r="M94" s="1"/>
      <c r="N94" s="1"/>
      <c r="S94" s="1"/>
      <c r="T94" s="1"/>
      <c r="V94" s="1"/>
    </row>
    <row r="95" spans="2:22" x14ac:dyDescent="0.25">
      <c r="B95" s="1"/>
      <c r="C95" s="1"/>
      <c r="E95" s="1"/>
      <c r="G95" s="1">
        <f t="shared" si="1"/>
        <v>0</v>
      </c>
      <c r="H95" s="1"/>
      <c r="J95" s="1"/>
      <c r="K95" s="1"/>
      <c r="M95" s="1"/>
      <c r="N95" s="1"/>
      <c r="O95" s="1"/>
      <c r="S95" s="1"/>
      <c r="T95" s="1"/>
      <c r="V95" s="1"/>
    </row>
    <row r="96" spans="2:22" x14ac:dyDescent="0.25">
      <c r="B96" s="1"/>
      <c r="C96" s="1"/>
      <c r="E96" s="1"/>
      <c r="G96" s="1">
        <f t="shared" si="1"/>
        <v>0</v>
      </c>
      <c r="H96" s="1"/>
      <c r="J96" s="1"/>
      <c r="K96" s="1"/>
      <c r="M96" s="1"/>
      <c r="N96" s="1"/>
      <c r="S96" s="1"/>
      <c r="T96" s="1"/>
      <c r="V96" s="1"/>
    </row>
    <row r="97" spans="2:22" x14ac:dyDescent="0.25">
      <c r="B97" s="1"/>
      <c r="C97" s="1"/>
      <c r="E97" s="1"/>
      <c r="G97" s="1">
        <f t="shared" si="1"/>
        <v>0</v>
      </c>
      <c r="H97" s="1"/>
      <c r="J97" s="1"/>
      <c r="K97" s="1"/>
      <c r="M97" s="1"/>
      <c r="N97" s="1"/>
      <c r="O97" s="1"/>
      <c r="S97" s="1"/>
      <c r="T97" s="1"/>
      <c r="V97" s="1"/>
    </row>
    <row r="98" spans="2:22" x14ac:dyDescent="0.25">
      <c r="B98" s="1"/>
      <c r="C98" s="1"/>
      <c r="E98" s="1"/>
      <c r="G98" s="1">
        <f t="shared" si="1"/>
        <v>0</v>
      </c>
      <c r="H98" s="1"/>
      <c r="J98" s="1"/>
      <c r="K98" s="1"/>
      <c r="M98" s="1"/>
      <c r="N98" s="1"/>
      <c r="S98" s="1"/>
      <c r="T98" s="1"/>
      <c r="V98" s="1"/>
    </row>
    <row r="99" spans="2:22" x14ac:dyDescent="0.25">
      <c r="B99" s="1"/>
      <c r="C99" s="1"/>
      <c r="E99" s="1"/>
      <c r="G99" s="1">
        <f t="shared" si="1"/>
        <v>0</v>
      </c>
      <c r="H99" s="1"/>
      <c r="J99" s="1"/>
      <c r="K99" s="1"/>
      <c r="M99" s="1"/>
      <c r="N99" s="1"/>
      <c r="O99" s="1"/>
      <c r="S99" s="1"/>
      <c r="T99" s="1"/>
      <c r="V99" s="1"/>
    </row>
    <row r="100" spans="2:22" x14ac:dyDescent="0.25">
      <c r="B100" s="1"/>
      <c r="C100" s="1"/>
      <c r="E100" s="1"/>
      <c r="G100" s="1">
        <f t="shared" si="1"/>
        <v>0</v>
      </c>
      <c r="H100" s="1"/>
      <c r="J100" s="1"/>
      <c r="K100" s="1"/>
      <c r="M100" s="1"/>
      <c r="N100" s="1"/>
      <c r="S100" s="1"/>
      <c r="T100" s="1"/>
      <c r="V100" s="1"/>
    </row>
    <row r="101" spans="2:22" x14ac:dyDescent="0.25">
      <c r="B101" s="1"/>
      <c r="C101" s="1"/>
      <c r="E101" s="1"/>
      <c r="G101" s="1">
        <f t="shared" si="1"/>
        <v>0</v>
      </c>
      <c r="H101" s="1"/>
      <c r="J101" s="1"/>
      <c r="K101" s="1"/>
      <c r="M101" s="1"/>
      <c r="N101" s="1"/>
      <c r="O101" s="1"/>
      <c r="S101" s="1"/>
      <c r="T101" s="1"/>
      <c r="V101" s="1"/>
    </row>
    <row r="102" spans="2:22" x14ac:dyDescent="0.25">
      <c r="B102" s="1"/>
      <c r="C102" s="1"/>
      <c r="E102" s="1"/>
      <c r="G102" s="1">
        <f t="shared" si="1"/>
        <v>0</v>
      </c>
      <c r="H102" s="1"/>
      <c r="J102" s="1"/>
      <c r="K102" s="1"/>
      <c r="M102" s="1"/>
      <c r="N102" s="1"/>
      <c r="S102" s="1"/>
      <c r="T102" s="1"/>
      <c r="V102" s="1"/>
    </row>
    <row r="103" spans="2:22" x14ac:dyDescent="0.25">
      <c r="B103" s="1"/>
      <c r="C103" s="1"/>
      <c r="E103" s="1"/>
      <c r="G103" s="1">
        <f t="shared" si="1"/>
        <v>0</v>
      </c>
      <c r="H103" s="1"/>
      <c r="J103" s="1"/>
      <c r="K103" s="1"/>
      <c r="M103" s="1"/>
      <c r="N103" s="1"/>
      <c r="O103" s="1"/>
      <c r="S103" s="1"/>
      <c r="T103" s="1"/>
      <c r="V103" s="1"/>
    </row>
    <row r="104" spans="2:22" x14ac:dyDescent="0.25">
      <c r="B104" s="1"/>
      <c r="C104" s="1"/>
      <c r="E104" s="1"/>
      <c r="G104" s="1">
        <f t="shared" si="1"/>
        <v>0</v>
      </c>
      <c r="H104" s="1"/>
      <c r="J104" s="1"/>
      <c r="K104" s="1"/>
      <c r="M104" s="1"/>
      <c r="N104" s="1"/>
      <c r="S104" s="1"/>
      <c r="T104" s="1"/>
      <c r="V104" s="1"/>
    </row>
    <row r="105" spans="2:22" x14ac:dyDescent="0.25">
      <c r="B105" s="1"/>
      <c r="C105" s="1"/>
      <c r="E105" s="1"/>
      <c r="G105" s="1">
        <f t="shared" si="1"/>
        <v>0</v>
      </c>
      <c r="H105" s="1"/>
      <c r="J105" s="1"/>
      <c r="K105" s="1"/>
      <c r="M105" s="1"/>
      <c r="N105" s="1"/>
      <c r="O105" s="1"/>
      <c r="S105" s="1"/>
      <c r="T105" s="1"/>
      <c r="V105" s="1"/>
    </row>
    <row r="106" spans="2:22" x14ac:dyDescent="0.25">
      <c r="B106" s="1"/>
      <c r="C106" s="1"/>
      <c r="E106" s="1"/>
      <c r="G106" s="1">
        <f t="shared" si="1"/>
        <v>0</v>
      </c>
      <c r="H106" s="1"/>
      <c r="J106" s="1"/>
      <c r="K106" s="1"/>
      <c r="M106" s="1"/>
      <c r="N106" s="1"/>
      <c r="S106" s="1"/>
      <c r="T106" s="1"/>
      <c r="V106" s="1"/>
    </row>
    <row r="107" spans="2:22" x14ac:dyDescent="0.25">
      <c r="B107" s="1"/>
      <c r="C107" s="1"/>
      <c r="E107" s="1"/>
      <c r="G107" s="1">
        <f t="shared" si="1"/>
        <v>0</v>
      </c>
      <c r="H107" s="1"/>
      <c r="J107" s="1"/>
      <c r="K107" s="1"/>
      <c r="M107" s="1"/>
      <c r="N107" s="1"/>
      <c r="O107" s="1"/>
      <c r="S107" s="1"/>
      <c r="T107" s="1"/>
      <c r="V107" s="1"/>
    </row>
    <row r="108" spans="2:22" x14ac:dyDescent="0.25">
      <c r="B108" s="1"/>
      <c r="C108" s="1"/>
      <c r="E108" s="1"/>
      <c r="G108" s="1">
        <f t="shared" si="1"/>
        <v>0</v>
      </c>
      <c r="H108" s="1"/>
      <c r="J108" s="1"/>
      <c r="K108" s="1"/>
      <c r="M108" s="1"/>
      <c r="N108" s="1"/>
      <c r="S108" s="1"/>
      <c r="T108" s="1"/>
      <c r="V108" s="1"/>
    </row>
    <row r="109" spans="2:22" x14ac:dyDescent="0.25">
      <c r="B109" s="1"/>
      <c r="C109" s="1"/>
      <c r="E109" s="1"/>
      <c r="G109" s="1">
        <f t="shared" si="1"/>
        <v>0</v>
      </c>
      <c r="H109" s="1"/>
      <c r="J109" s="1"/>
      <c r="K109" s="1"/>
      <c r="M109" s="1"/>
      <c r="N109" s="1"/>
      <c r="O109" s="1"/>
      <c r="S109" s="1"/>
      <c r="T109" s="1"/>
      <c r="V109" s="1"/>
    </row>
    <row r="110" spans="2:22" x14ac:dyDescent="0.25">
      <c r="B110" s="1"/>
      <c r="C110" s="1"/>
      <c r="E110" s="1"/>
      <c r="G110" s="1">
        <f t="shared" si="1"/>
        <v>0</v>
      </c>
      <c r="H110" s="1"/>
      <c r="J110" s="1"/>
      <c r="K110" s="1"/>
      <c r="M110" s="1"/>
      <c r="N110" s="1"/>
      <c r="S110" s="1"/>
      <c r="T110" s="1"/>
      <c r="V110" s="1"/>
    </row>
    <row r="111" spans="2:22" x14ac:dyDescent="0.25">
      <c r="B111" s="1"/>
      <c r="C111" s="1"/>
      <c r="E111" s="1"/>
      <c r="G111" s="1">
        <f t="shared" si="1"/>
        <v>0</v>
      </c>
      <c r="H111" s="1"/>
      <c r="J111" s="1"/>
      <c r="K111" s="1"/>
      <c r="M111" s="1"/>
      <c r="N111" s="1"/>
      <c r="O111" s="1"/>
      <c r="S111" s="1"/>
      <c r="T111" s="1"/>
      <c r="V111" s="1"/>
    </row>
    <row r="112" spans="2:22" x14ac:dyDescent="0.25">
      <c r="B112" s="1"/>
      <c r="C112" s="1"/>
      <c r="E112" s="1"/>
      <c r="G112" s="1">
        <f t="shared" si="1"/>
        <v>0</v>
      </c>
      <c r="H112" s="1"/>
      <c r="J112" s="1"/>
      <c r="K112" s="1"/>
      <c r="M112" s="1"/>
      <c r="N112" s="1"/>
      <c r="S112" s="1"/>
      <c r="T112" s="1"/>
      <c r="V112" s="1"/>
    </row>
    <row r="113" spans="2:22" x14ac:dyDescent="0.25">
      <c r="B113" s="1"/>
      <c r="C113" s="1"/>
      <c r="E113" s="1"/>
      <c r="G113" s="1">
        <f t="shared" si="1"/>
        <v>0</v>
      </c>
      <c r="H113" s="1"/>
      <c r="J113" s="1"/>
      <c r="K113" s="1"/>
      <c r="M113" s="1"/>
      <c r="N113" s="1"/>
      <c r="O113" s="1"/>
      <c r="S113" s="1"/>
      <c r="T113" s="1"/>
      <c r="V113" s="1"/>
    </row>
    <row r="114" spans="2:22" x14ac:dyDescent="0.25">
      <c r="B114" s="1"/>
      <c r="C114" s="1"/>
      <c r="E114" s="1"/>
      <c r="G114" s="1">
        <f t="shared" si="1"/>
        <v>0</v>
      </c>
      <c r="H114" s="1"/>
      <c r="J114" s="1"/>
      <c r="K114" s="1"/>
      <c r="M114" s="1"/>
      <c r="N114" s="1"/>
      <c r="S114" s="1"/>
      <c r="T114" s="1"/>
      <c r="V114" s="1"/>
    </row>
    <row r="115" spans="2:22" x14ac:dyDescent="0.25">
      <c r="B115" s="1"/>
      <c r="C115" s="1"/>
      <c r="E115" s="1"/>
      <c r="G115" s="1">
        <f t="shared" si="1"/>
        <v>0</v>
      </c>
      <c r="H115" s="1"/>
      <c r="J115" s="1"/>
      <c r="K115" s="1"/>
      <c r="M115" s="1"/>
      <c r="N115" s="1"/>
      <c r="O115" s="1"/>
      <c r="S115" s="1"/>
      <c r="T115" s="1"/>
      <c r="V115" s="1"/>
    </row>
    <row r="116" spans="2:22" x14ac:dyDescent="0.25">
      <c r="B116" s="1"/>
      <c r="C116" s="1"/>
      <c r="E116" s="1"/>
      <c r="G116" s="1">
        <f t="shared" si="1"/>
        <v>0</v>
      </c>
      <c r="H116" s="1"/>
      <c r="J116" s="1"/>
      <c r="K116" s="1"/>
      <c r="M116" s="1"/>
      <c r="N116" s="1"/>
      <c r="S116" s="1"/>
      <c r="T116" s="1"/>
      <c r="V116" s="1"/>
    </row>
    <row r="117" spans="2:22" x14ac:dyDescent="0.25">
      <c r="B117" s="1"/>
      <c r="C117" s="1"/>
      <c r="E117" s="1"/>
      <c r="G117" s="1">
        <f t="shared" si="1"/>
        <v>0</v>
      </c>
      <c r="H117" s="1"/>
      <c r="J117" s="1"/>
      <c r="K117" s="1"/>
      <c r="M117" s="1"/>
      <c r="N117" s="1"/>
      <c r="O117" s="1"/>
      <c r="S117" s="1"/>
      <c r="T117" s="1"/>
      <c r="V117" s="1"/>
    </row>
    <row r="118" spans="2:22" x14ac:dyDescent="0.25">
      <c r="B118" s="1"/>
      <c r="C118" s="1"/>
      <c r="E118" s="1"/>
      <c r="G118" s="1">
        <f t="shared" si="1"/>
        <v>0</v>
      </c>
      <c r="H118" s="1"/>
      <c r="J118" s="1"/>
      <c r="K118" s="1"/>
      <c r="M118" s="1"/>
      <c r="N118" s="1"/>
      <c r="S118" s="1"/>
      <c r="T118" s="1"/>
      <c r="V118" s="1"/>
    </row>
    <row r="119" spans="2:22" x14ac:dyDescent="0.25">
      <c r="B119" s="1"/>
      <c r="C119" s="1"/>
      <c r="E119" s="1"/>
      <c r="G119" s="1">
        <f t="shared" si="1"/>
        <v>0</v>
      </c>
      <c r="H119" s="1"/>
      <c r="J119" s="1"/>
      <c r="K119" s="1"/>
      <c r="M119" s="1"/>
      <c r="N119" s="1"/>
      <c r="O119" s="1"/>
      <c r="S119" s="1"/>
      <c r="T119" s="1"/>
      <c r="V119" s="1"/>
    </row>
    <row r="120" spans="2:22" x14ac:dyDescent="0.25">
      <c r="B120" s="1"/>
      <c r="C120" s="1"/>
      <c r="E120" s="1"/>
      <c r="G120" s="1">
        <f t="shared" si="1"/>
        <v>0</v>
      </c>
      <c r="H120" s="1"/>
      <c r="J120" s="1"/>
      <c r="K120" s="1"/>
      <c r="M120" s="1"/>
      <c r="N120" s="1"/>
      <c r="S120" s="1"/>
      <c r="T120" s="1"/>
      <c r="V120" s="1"/>
    </row>
    <row r="121" spans="2:22" x14ac:dyDescent="0.25">
      <c r="B121" s="1"/>
      <c r="C121" s="1"/>
      <c r="E121" s="1"/>
      <c r="G121" s="1">
        <f t="shared" si="1"/>
        <v>0</v>
      </c>
      <c r="H121" s="1"/>
      <c r="J121" s="1"/>
      <c r="K121" s="1"/>
      <c r="M121" s="1"/>
      <c r="N121" s="1"/>
      <c r="O121" s="1"/>
      <c r="S121" s="1"/>
      <c r="T121" s="1"/>
      <c r="V121" s="1"/>
    </row>
    <row r="122" spans="2:22" x14ac:dyDescent="0.25">
      <c r="B122" s="1"/>
      <c r="C122" s="1"/>
      <c r="E122" s="1"/>
      <c r="G122" s="1">
        <f t="shared" si="1"/>
        <v>0</v>
      </c>
      <c r="H122" s="1"/>
      <c r="J122" s="1"/>
      <c r="K122" s="1"/>
      <c r="M122" s="1"/>
      <c r="N122" s="1"/>
      <c r="S122" s="1"/>
      <c r="T122" s="1"/>
      <c r="V122" s="1"/>
    </row>
    <row r="123" spans="2:22" x14ac:dyDescent="0.25">
      <c r="B123" s="1"/>
      <c r="C123" s="1"/>
      <c r="E123" s="1"/>
      <c r="G123" s="1">
        <f t="shared" si="1"/>
        <v>0</v>
      </c>
      <c r="H123" s="1"/>
      <c r="J123" s="1"/>
      <c r="K123" s="1"/>
      <c r="M123" s="1"/>
      <c r="N123" s="1"/>
      <c r="O123" s="1"/>
      <c r="S123" s="1"/>
      <c r="T123" s="1"/>
      <c r="V123" s="1"/>
    </row>
    <row r="124" spans="2:22" x14ac:dyDescent="0.25">
      <c r="B124" s="1"/>
      <c r="C124" s="1"/>
      <c r="E124" s="1"/>
      <c r="G124" s="1">
        <f t="shared" si="1"/>
        <v>0</v>
      </c>
      <c r="H124" s="1"/>
      <c r="J124" s="1"/>
      <c r="K124" s="1"/>
      <c r="M124" s="1"/>
      <c r="N124" s="1"/>
      <c r="S124" s="1"/>
      <c r="T124" s="1"/>
      <c r="V124" s="1"/>
    </row>
    <row r="125" spans="2:22" x14ac:dyDescent="0.25">
      <c r="B125" s="1"/>
      <c r="C125" s="1"/>
      <c r="E125" s="1"/>
      <c r="G125" s="1">
        <f t="shared" si="1"/>
        <v>0</v>
      </c>
      <c r="H125" s="1"/>
      <c r="J125" s="1"/>
      <c r="K125" s="1"/>
      <c r="M125" s="1"/>
      <c r="N125" s="1"/>
      <c r="O125" s="1"/>
      <c r="S125" s="1"/>
      <c r="T125" s="1"/>
      <c r="V125" s="1"/>
    </row>
    <row r="126" spans="2:22" x14ac:dyDescent="0.25">
      <c r="B126" s="1"/>
      <c r="C126" s="1"/>
      <c r="E126" s="1"/>
      <c r="G126" s="1">
        <f t="shared" si="1"/>
        <v>0</v>
      </c>
      <c r="H126" s="1"/>
      <c r="J126" s="1"/>
      <c r="K126" s="1"/>
      <c r="M126" s="1"/>
      <c r="N126" s="1"/>
      <c r="S126" s="1"/>
      <c r="T126" s="1"/>
      <c r="V126" s="1"/>
    </row>
    <row r="127" spans="2:22" x14ac:dyDescent="0.25">
      <c r="B127" s="1"/>
      <c r="C127" s="1"/>
      <c r="E127" s="1"/>
      <c r="G127" s="1">
        <f t="shared" si="1"/>
        <v>0</v>
      </c>
      <c r="H127" s="1"/>
      <c r="J127" s="1"/>
      <c r="K127" s="1"/>
      <c r="M127" s="1"/>
      <c r="N127" s="1"/>
      <c r="O127" s="1"/>
      <c r="S127" s="1"/>
      <c r="T127" s="1"/>
      <c r="V127" s="1"/>
    </row>
    <row r="128" spans="2:22" x14ac:dyDescent="0.25">
      <c r="B128" s="1"/>
      <c r="C128" s="1"/>
      <c r="E128" s="1"/>
      <c r="G128" s="1">
        <f t="shared" si="1"/>
        <v>0</v>
      </c>
      <c r="H128" s="1"/>
      <c r="J128" s="1"/>
      <c r="K128" s="1"/>
      <c r="M128" s="1"/>
      <c r="N128" s="1"/>
      <c r="S128" s="1"/>
      <c r="T128" s="1"/>
      <c r="V128" s="1"/>
    </row>
    <row r="129" spans="2:22" x14ac:dyDescent="0.25">
      <c r="B129" s="1"/>
      <c r="C129" s="1"/>
      <c r="E129" s="1"/>
      <c r="G129" s="1">
        <f t="shared" si="1"/>
        <v>0</v>
      </c>
      <c r="H129" s="1"/>
      <c r="J129" s="1"/>
      <c r="K129" s="1"/>
      <c r="M129" s="1"/>
      <c r="N129" s="1"/>
      <c r="O129" s="1"/>
      <c r="S129" s="1"/>
      <c r="T129" s="1"/>
      <c r="V129" s="1"/>
    </row>
    <row r="130" spans="2:22" x14ac:dyDescent="0.25">
      <c r="B130" s="1"/>
      <c r="C130" s="1"/>
      <c r="E130" s="1"/>
      <c r="G130" s="1">
        <f t="shared" si="1"/>
        <v>0</v>
      </c>
      <c r="H130" s="1"/>
      <c r="J130" s="1"/>
      <c r="K130" s="1"/>
      <c r="M130" s="1"/>
      <c r="N130" s="1"/>
      <c r="S130" s="1"/>
      <c r="T130" s="1"/>
      <c r="V130" s="1"/>
    </row>
    <row r="131" spans="2:22" x14ac:dyDescent="0.25">
      <c r="B131" s="1"/>
      <c r="C131" s="1"/>
      <c r="E131" s="1"/>
      <c r="G131" s="1">
        <f t="shared" si="1"/>
        <v>0</v>
      </c>
      <c r="H131" s="1"/>
      <c r="J131" s="1"/>
      <c r="K131" s="1"/>
      <c r="M131" s="1"/>
      <c r="N131" s="1"/>
      <c r="O131" s="1"/>
      <c r="S131" s="1"/>
      <c r="T131" s="1"/>
      <c r="V131" s="1"/>
    </row>
    <row r="132" spans="2:22" x14ac:dyDescent="0.25">
      <c r="B132" s="1"/>
      <c r="C132" s="1"/>
      <c r="E132" s="1"/>
      <c r="G132" s="1">
        <f t="shared" si="1"/>
        <v>0</v>
      </c>
      <c r="H132" s="1"/>
      <c r="J132" s="1"/>
      <c r="K132" s="1"/>
      <c r="M132" s="1"/>
      <c r="N132" s="1"/>
      <c r="S132" s="1"/>
      <c r="T132" s="1"/>
      <c r="V132" s="1"/>
    </row>
    <row r="133" spans="2:22" x14ac:dyDescent="0.25">
      <c r="B133" s="1"/>
      <c r="C133" s="1"/>
      <c r="E133" s="1"/>
      <c r="G133" s="1">
        <f t="shared" si="1"/>
        <v>0</v>
      </c>
      <c r="H133" s="1"/>
      <c r="J133" s="1"/>
      <c r="K133" s="1"/>
      <c r="M133" s="1"/>
      <c r="N133" s="1"/>
      <c r="O133" s="1"/>
      <c r="S133" s="1"/>
      <c r="T133" s="1"/>
      <c r="V133" s="1"/>
    </row>
    <row r="134" spans="2:22" x14ac:dyDescent="0.25">
      <c r="B134" s="1"/>
      <c r="C134" s="1"/>
      <c r="E134" s="1"/>
      <c r="G134" s="1">
        <f t="shared" si="1"/>
        <v>0</v>
      </c>
      <c r="H134" s="1"/>
      <c r="J134" s="1"/>
      <c r="K134" s="1"/>
      <c r="M134" s="1"/>
      <c r="N134" s="1"/>
      <c r="S134" s="1"/>
      <c r="T134" s="1"/>
      <c r="V134" s="1"/>
    </row>
    <row r="135" spans="2:22" x14ac:dyDescent="0.25">
      <c r="B135" s="1"/>
      <c r="C135" s="1"/>
      <c r="E135" s="1"/>
      <c r="G135" s="1">
        <f t="shared" si="1"/>
        <v>0</v>
      </c>
      <c r="H135" s="1"/>
      <c r="J135" s="1"/>
      <c r="K135" s="1"/>
      <c r="M135" s="1"/>
      <c r="N135" s="1"/>
      <c r="O135" s="1"/>
      <c r="S135" s="1"/>
      <c r="T135" s="1"/>
      <c r="V135" s="1"/>
    </row>
    <row r="136" spans="2:22" x14ac:dyDescent="0.25">
      <c r="B136" s="1"/>
      <c r="C136" s="1"/>
      <c r="E136" s="1"/>
      <c r="G136" s="1">
        <f t="shared" si="1"/>
        <v>0</v>
      </c>
      <c r="H136" s="1"/>
      <c r="J136" s="1"/>
      <c r="K136" s="1"/>
      <c r="M136" s="1"/>
      <c r="N136" s="1"/>
      <c r="S136" s="1"/>
      <c r="T136" s="1"/>
      <c r="V136" s="1"/>
    </row>
    <row r="137" spans="2:22" x14ac:dyDescent="0.25">
      <c r="B137" s="1"/>
      <c r="C137" s="1"/>
      <c r="E137" s="1"/>
      <c r="G137" s="1">
        <f t="shared" si="1"/>
        <v>0</v>
      </c>
      <c r="H137" s="1"/>
      <c r="J137" s="1"/>
      <c r="K137" s="1"/>
      <c r="M137" s="1"/>
      <c r="N137" s="1"/>
      <c r="O137" s="1"/>
      <c r="S137" s="1"/>
      <c r="T137" s="1"/>
      <c r="V137" s="1"/>
    </row>
    <row r="138" spans="2:22" x14ac:dyDescent="0.25">
      <c r="B138" s="1"/>
      <c r="C138" s="1"/>
      <c r="E138" s="1"/>
      <c r="G138" s="1">
        <f t="shared" si="1"/>
        <v>0</v>
      </c>
      <c r="H138" s="1"/>
      <c r="J138" s="1"/>
      <c r="K138" s="1"/>
      <c r="M138" s="1"/>
      <c r="N138" s="1"/>
      <c r="S138" s="1"/>
      <c r="T138" s="1"/>
      <c r="V138" s="1"/>
    </row>
    <row r="139" spans="2:22" x14ac:dyDescent="0.25">
      <c r="B139" s="1"/>
      <c r="C139" s="1"/>
      <c r="E139" s="1"/>
      <c r="G139" s="1">
        <f t="shared" si="1"/>
        <v>0</v>
      </c>
      <c r="H139" s="1"/>
      <c r="J139" s="1"/>
      <c r="K139" s="1"/>
      <c r="M139" s="1"/>
      <c r="N139" s="1"/>
      <c r="O139" s="1"/>
      <c r="S139" s="1"/>
      <c r="T139" s="1"/>
      <c r="V139" s="1"/>
    </row>
    <row r="140" spans="2:22" x14ac:dyDescent="0.25">
      <c r="B140" s="1"/>
      <c r="C140" s="1"/>
      <c r="E140" s="1"/>
      <c r="G140" s="1">
        <f t="shared" ref="G140:G203" si="2">B140/$K$3</f>
        <v>0</v>
      </c>
      <c r="H140" s="1"/>
      <c r="J140" s="1"/>
      <c r="K140" s="1"/>
      <c r="M140" s="1"/>
      <c r="N140" s="1"/>
      <c r="S140" s="1"/>
      <c r="T140" s="1"/>
      <c r="V140" s="1"/>
    </row>
    <row r="141" spans="2:22" x14ac:dyDescent="0.25">
      <c r="B141" s="1"/>
      <c r="C141" s="1"/>
      <c r="E141" s="1"/>
      <c r="G141" s="1">
        <f t="shared" si="2"/>
        <v>0</v>
      </c>
      <c r="H141" s="1"/>
      <c r="J141" s="1"/>
      <c r="K141" s="1"/>
      <c r="M141" s="1"/>
      <c r="N141" s="1"/>
      <c r="O141" s="1"/>
      <c r="S141" s="1"/>
      <c r="T141" s="1"/>
      <c r="V141" s="1"/>
    </row>
    <row r="142" spans="2:22" x14ac:dyDescent="0.25">
      <c r="B142" s="1"/>
      <c r="C142" s="1"/>
      <c r="E142" s="1"/>
      <c r="G142" s="1">
        <f t="shared" si="2"/>
        <v>0</v>
      </c>
      <c r="H142" s="1"/>
      <c r="J142" s="1"/>
      <c r="K142" s="1"/>
      <c r="M142" s="1"/>
      <c r="N142" s="1"/>
      <c r="S142" s="1"/>
      <c r="T142" s="1"/>
      <c r="V142" s="1"/>
    </row>
    <row r="143" spans="2:22" x14ac:dyDescent="0.25">
      <c r="B143" s="1"/>
      <c r="C143" s="1"/>
      <c r="E143" s="1"/>
      <c r="G143" s="1">
        <f t="shared" si="2"/>
        <v>0</v>
      </c>
      <c r="H143" s="1"/>
      <c r="J143" s="1"/>
      <c r="K143" s="1"/>
      <c r="M143" s="1"/>
      <c r="N143" s="1"/>
      <c r="O143" s="1"/>
      <c r="S143" s="1"/>
      <c r="T143" s="1"/>
      <c r="V143" s="1"/>
    </row>
    <row r="144" spans="2:22" x14ac:dyDescent="0.25">
      <c r="B144" s="1"/>
      <c r="C144" s="1"/>
      <c r="E144" s="1"/>
      <c r="G144" s="1">
        <f t="shared" si="2"/>
        <v>0</v>
      </c>
      <c r="H144" s="1"/>
      <c r="J144" s="1"/>
      <c r="K144" s="1"/>
      <c r="M144" s="1"/>
      <c r="N144" s="1"/>
      <c r="S144" s="1"/>
      <c r="T144" s="1"/>
      <c r="V144" s="1"/>
    </row>
    <row r="145" spans="2:22" x14ac:dyDescent="0.25">
      <c r="B145" s="1"/>
      <c r="C145" s="1"/>
      <c r="E145" s="1"/>
      <c r="G145" s="1">
        <f t="shared" si="2"/>
        <v>0</v>
      </c>
      <c r="H145" s="1"/>
      <c r="J145" s="1"/>
      <c r="K145" s="1"/>
      <c r="M145" s="1"/>
      <c r="N145" s="1"/>
      <c r="O145" s="1"/>
      <c r="S145" s="1"/>
      <c r="T145" s="1"/>
      <c r="V145" s="1"/>
    </row>
    <row r="146" spans="2:22" x14ac:dyDescent="0.25">
      <c r="B146" s="1"/>
      <c r="C146" s="1"/>
      <c r="E146" s="1"/>
      <c r="G146" s="1">
        <f t="shared" si="2"/>
        <v>0</v>
      </c>
      <c r="H146" s="1"/>
      <c r="J146" s="1"/>
      <c r="K146" s="1"/>
      <c r="M146" s="1"/>
      <c r="N146" s="1"/>
      <c r="S146" s="1"/>
      <c r="T146" s="1"/>
      <c r="V146" s="1"/>
    </row>
    <row r="147" spans="2:22" x14ac:dyDescent="0.25">
      <c r="B147" s="1"/>
      <c r="C147" s="1"/>
      <c r="E147" s="1"/>
      <c r="G147" s="1">
        <f t="shared" si="2"/>
        <v>0</v>
      </c>
      <c r="H147" s="1"/>
      <c r="J147" s="1"/>
      <c r="K147" s="1"/>
      <c r="M147" s="1"/>
      <c r="N147" s="1"/>
      <c r="O147" s="1"/>
      <c r="S147" s="1"/>
      <c r="T147" s="1"/>
      <c r="V147" s="1"/>
    </row>
    <row r="148" spans="2:22" x14ac:dyDescent="0.25">
      <c r="B148" s="1"/>
      <c r="C148" s="1"/>
      <c r="E148" s="1"/>
      <c r="G148" s="1">
        <f t="shared" si="2"/>
        <v>0</v>
      </c>
      <c r="H148" s="1"/>
      <c r="J148" s="1"/>
      <c r="K148" s="1"/>
      <c r="M148" s="1"/>
      <c r="N148" s="1"/>
      <c r="S148" s="1"/>
      <c r="T148" s="1"/>
      <c r="V148" s="1"/>
    </row>
    <row r="149" spans="2:22" x14ac:dyDescent="0.25">
      <c r="B149" s="1"/>
      <c r="C149" s="1"/>
      <c r="E149" s="1"/>
      <c r="G149" s="1">
        <f t="shared" si="2"/>
        <v>0</v>
      </c>
      <c r="H149" s="1"/>
      <c r="J149" s="1"/>
      <c r="K149" s="1"/>
      <c r="M149" s="1"/>
      <c r="N149" s="1"/>
      <c r="O149" s="1"/>
      <c r="S149" s="1"/>
      <c r="T149" s="1"/>
      <c r="V149" s="1"/>
    </row>
    <row r="150" spans="2:22" x14ac:dyDescent="0.25">
      <c r="B150" s="1"/>
      <c r="C150" s="1"/>
      <c r="E150" s="1"/>
      <c r="G150" s="1">
        <f t="shared" si="2"/>
        <v>0</v>
      </c>
      <c r="H150" s="1"/>
      <c r="J150" s="1"/>
      <c r="K150" s="1"/>
      <c r="M150" s="1"/>
      <c r="N150" s="1"/>
      <c r="S150" s="1"/>
      <c r="T150" s="1"/>
      <c r="V150" s="1"/>
    </row>
    <row r="151" spans="2:22" x14ac:dyDescent="0.25">
      <c r="B151" s="1"/>
      <c r="C151" s="1"/>
      <c r="E151" s="1"/>
      <c r="G151" s="1">
        <f t="shared" si="2"/>
        <v>0</v>
      </c>
      <c r="H151" s="1"/>
      <c r="J151" s="1"/>
      <c r="K151" s="1"/>
      <c r="M151" s="1"/>
      <c r="N151" s="1"/>
      <c r="O151" s="1"/>
      <c r="S151" s="1"/>
      <c r="T151" s="1"/>
      <c r="V151" s="1"/>
    </row>
    <row r="152" spans="2:22" x14ac:dyDescent="0.25">
      <c r="B152" s="1"/>
      <c r="C152" s="1"/>
      <c r="E152" s="1"/>
      <c r="G152" s="1">
        <f t="shared" si="2"/>
        <v>0</v>
      </c>
      <c r="H152" s="1"/>
      <c r="J152" s="1"/>
      <c r="K152" s="1"/>
      <c r="M152" s="1"/>
      <c r="N152" s="1"/>
      <c r="S152" s="1"/>
      <c r="T152" s="1"/>
      <c r="V152" s="1"/>
    </row>
    <row r="153" spans="2:22" x14ac:dyDescent="0.25">
      <c r="B153" s="1"/>
      <c r="C153" s="1"/>
      <c r="E153" s="1"/>
      <c r="G153" s="1">
        <f t="shared" si="2"/>
        <v>0</v>
      </c>
      <c r="H153" s="1"/>
      <c r="J153" s="1"/>
      <c r="K153" s="1"/>
      <c r="M153" s="1"/>
      <c r="N153" s="1"/>
      <c r="O153" s="1"/>
      <c r="S153" s="1"/>
      <c r="T153" s="1"/>
      <c r="V153" s="1"/>
    </row>
    <row r="154" spans="2:22" x14ac:dyDescent="0.25">
      <c r="B154" s="1"/>
      <c r="C154" s="1"/>
      <c r="E154" s="1"/>
      <c r="G154" s="1">
        <f t="shared" si="2"/>
        <v>0</v>
      </c>
      <c r="H154" s="1"/>
      <c r="J154" s="1"/>
      <c r="K154" s="1"/>
      <c r="M154" s="1"/>
      <c r="N154" s="1"/>
      <c r="S154" s="1"/>
      <c r="T154" s="1"/>
      <c r="V154" s="1"/>
    </row>
    <row r="155" spans="2:22" x14ac:dyDescent="0.25">
      <c r="B155" s="1"/>
      <c r="C155" s="1"/>
      <c r="E155" s="1"/>
      <c r="G155" s="1">
        <f t="shared" si="2"/>
        <v>0</v>
      </c>
      <c r="H155" s="1"/>
      <c r="J155" s="1"/>
      <c r="K155" s="1"/>
      <c r="M155" s="1"/>
      <c r="N155" s="1"/>
      <c r="O155" s="1"/>
      <c r="S155" s="1"/>
      <c r="T155" s="1"/>
      <c r="V155" s="1"/>
    </row>
    <row r="156" spans="2:22" x14ac:dyDescent="0.25">
      <c r="B156" s="1"/>
      <c r="C156" s="1"/>
      <c r="E156" s="1"/>
      <c r="G156" s="1">
        <f t="shared" si="2"/>
        <v>0</v>
      </c>
      <c r="H156" s="1"/>
      <c r="J156" s="1"/>
      <c r="K156" s="1"/>
      <c r="M156" s="1"/>
      <c r="N156" s="1"/>
      <c r="S156" s="1"/>
      <c r="T156" s="1"/>
      <c r="V156" s="1"/>
    </row>
    <row r="157" spans="2:22" x14ac:dyDescent="0.25">
      <c r="B157" s="1"/>
      <c r="C157" s="1"/>
      <c r="E157" s="1"/>
      <c r="G157" s="1">
        <f t="shared" si="2"/>
        <v>0</v>
      </c>
      <c r="H157" s="1"/>
      <c r="J157" s="1"/>
      <c r="K157" s="1"/>
      <c r="M157" s="1"/>
      <c r="N157" s="1"/>
      <c r="O157" s="1"/>
      <c r="S157" s="1"/>
      <c r="T157" s="1"/>
      <c r="V157" s="1"/>
    </row>
    <row r="158" spans="2:22" x14ac:dyDescent="0.25">
      <c r="B158" s="1"/>
      <c r="C158" s="1"/>
      <c r="E158" s="1"/>
      <c r="G158" s="1">
        <f t="shared" si="2"/>
        <v>0</v>
      </c>
      <c r="H158" s="1"/>
      <c r="J158" s="1"/>
      <c r="K158" s="1"/>
      <c r="M158" s="1"/>
      <c r="N158" s="1"/>
      <c r="S158" s="1"/>
      <c r="T158" s="1"/>
      <c r="V158" s="1"/>
    </row>
    <row r="159" spans="2:22" x14ac:dyDescent="0.25">
      <c r="B159" s="1"/>
      <c r="C159" s="1"/>
      <c r="E159" s="1"/>
      <c r="G159" s="1">
        <f t="shared" si="2"/>
        <v>0</v>
      </c>
      <c r="H159" s="1"/>
      <c r="J159" s="1"/>
      <c r="K159" s="1"/>
      <c r="M159" s="1"/>
      <c r="N159" s="1"/>
      <c r="O159" s="1"/>
      <c r="S159" s="1"/>
      <c r="T159" s="1"/>
      <c r="V159" s="1"/>
    </row>
    <row r="160" spans="2:22" x14ac:dyDescent="0.25">
      <c r="B160" s="1"/>
      <c r="C160" s="1"/>
      <c r="E160" s="1"/>
      <c r="G160" s="1">
        <f t="shared" si="2"/>
        <v>0</v>
      </c>
      <c r="H160" s="1"/>
      <c r="J160" s="1"/>
      <c r="K160" s="1"/>
      <c r="M160" s="1"/>
      <c r="N160" s="1"/>
      <c r="S160" s="1"/>
      <c r="T160" s="1"/>
      <c r="V160" s="1"/>
    </row>
    <row r="161" spans="2:22" x14ac:dyDescent="0.25">
      <c r="B161" s="1"/>
      <c r="C161" s="1"/>
      <c r="E161" s="1"/>
      <c r="G161" s="1">
        <f t="shared" si="2"/>
        <v>0</v>
      </c>
      <c r="H161" s="1"/>
      <c r="J161" s="1"/>
      <c r="K161" s="1"/>
      <c r="M161" s="1"/>
      <c r="N161" s="1"/>
      <c r="O161" s="1"/>
      <c r="S161" s="1"/>
      <c r="T161" s="1"/>
      <c r="V161" s="1"/>
    </row>
    <row r="162" spans="2:22" x14ac:dyDescent="0.25">
      <c r="B162" s="1"/>
      <c r="C162" s="1"/>
      <c r="E162" s="1"/>
      <c r="G162" s="1">
        <f t="shared" si="2"/>
        <v>0</v>
      </c>
      <c r="H162" s="1"/>
      <c r="J162" s="1"/>
      <c r="K162" s="1"/>
      <c r="M162" s="1"/>
      <c r="N162" s="1"/>
      <c r="S162" s="1"/>
      <c r="T162" s="1"/>
      <c r="V162" s="1"/>
    </row>
    <row r="163" spans="2:22" x14ac:dyDescent="0.25">
      <c r="B163" s="1"/>
      <c r="C163" s="1"/>
      <c r="E163" s="1"/>
      <c r="G163" s="1">
        <f t="shared" si="2"/>
        <v>0</v>
      </c>
      <c r="H163" s="1"/>
      <c r="J163" s="1"/>
      <c r="K163" s="1"/>
      <c r="M163" s="1"/>
      <c r="N163" s="1"/>
      <c r="O163" s="1"/>
      <c r="S163" s="1"/>
      <c r="T163" s="1"/>
      <c r="V163" s="1"/>
    </row>
    <row r="164" spans="2:22" x14ac:dyDescent="0.25">
      <c r="B164" s="1"/>
      <c r="C164" s="1"/>
      <c r="E164" s="1"/>
      <c r="G164" s="1">
        <f t="shared" si="2"/>
        <v>0</v>
      </c>
      <c r="H164" s="1"/>
      <c r="J164" s="1"/>
      <c r="K164" s="1"/>
      <c r="M164" s="1"/>
      <c r="N164" s="1"/>
      <c r="S164" s="1"/>
      <c r="T164" s="1"/>
      <c r="V164" s="1"/>
    </row>
    <row r="165" spans="2:22" x14ac:dyDescent="0.25">
      <c r="B165" s="1"/>
      <c r="C165" s="1"/>
      <c r="E165" s="1"/>
      <c r="G165" s="1">
        <f t="shared" si="2"/>
        <v>0</v>
      </c>
      <c r="H165" s="1"/>
      <c r="J165" s="1"/>
      <c r="K165" s="1"/>
      <c r="M165" s="1"/>
      <c r="N165" s="1"/>
      <c r="O165" s="1"/>
      <c r="S165" s="1"/>
      <c r="T165" s="1"/>
      <c r="V165" s="1"/>
    </row>
    <row r="166" spans="2:22" x14ac:dyDescent="0.25">
      <c r="B166" s="1"/>
      <c r="C166" s="1"/>
      <c r="E166" s="1"/>
      <c r="G166" s="1">
        <f t="shared" si="2"/>
        <v>0</v>
      </c>
      <c r="H166" s="1"/>
      <c r="J166" s="1"/>
      <c r="K166" s="1"/>
      <c r="M166" s="1"/>
      <c r="N166" s="1"/>
      <c r="S166" s="1"/>
      <c r="T166" s="1"/>
      <c r="V166" s="1"/>
    </row>
    <row r="167" spans="2:22" x14ac:dyDescent="0.25">
      <c r="B167" s="1"/>
      <c r="C167" s="1"/>
      <c r="E167" s="1"/>
      <c r="G167" s="1">
        <f t="shared" si="2"/>
        <v>0</v>
      </c>
      <c r="H167" s="1"/>
      <c r="J167" s="1"/>
      <c r="K167" s="1"/>
      <c r="M167" s="1"/>
      <c r="N167" s="1"/>
      <c r="O167" s="1"/>
      <c r="S167" s="1"/>
      <c r="T167" s="1"/>
      <c r="V167" s="1"/>
    </row>
    <row r="168" spans="2:22" x14ac:dyDescent="0.25">
      <c r="B168" s="1"/>
      <c r="C168" s="1"/>
      <c r="E168" s="1"/>
      <c r="G168" s="1">
        <f t="shared" si="2"/>
        <v>0</v>
      </c>
      <c r="H168" s="1"/>
      <c r="J168" s="1"/>
      <c r="K168" s="1"/>
      <c r="M168" s="1"/>
      <c r="N168" s="1"/>
      <c r="S168" s="1"/>
      <c r="T168" s="1"/>
      <c r="V168" s="1"/>
    </row>
    <row r="169" spans="2:22" x14ac:dyDescent="0.25">
      <c r="B169" s="1"/>
      <c r="C169" s="1"/>
      <c r="E169" s="1"/>
      <c r="G169" s="1">
        <f t="shared" si="2"/>
        <v>0</v>
      </c>
      <c r="H169" s="1"/>
      <c r="J169" s="1"/>
      <c r="K169" s="1"/>
      <c r="M169" s="1"/>
      <c r="N169" s="1"/>
      <c r="O169" s="1"/>
      <c r="S169" s="1"/>
      <c r="T169" s="1"/>
      <c r="V169" s="1"/>
    </row>
    <row r="170" spans="2:22" x14ac:dyDescent="0.25">
      <c r="B170" s="1"/>
      <c r="C170" s="1"/>
      <c r="E170" s="1"/>
      <c r="G170" s="1">
        <f t="shared" si="2"/>
        <v>0</v>
      </c>
      <c r="H170" s="1"/>
      <c r="J170" s="1"/>
      <c r="K170" s="1"/>
      <c r="M170" s="1"/>
      <c r="N170" s="1"/>
      <c r="S170" s="1"/>
      <c r="T170" s="1"/>
      <c r="V170" s="1"/>
    </row>
    <row r="171" spans="2:22" x14ac:dyDescent="0.25">
      <c r="B171" s="1"/>
      <c r="C171" s="1"/>
      <c r="E171" s="1"/>
      <c r="G171" s="1">
        <f t="shared" si="2"/>
        <v>0</v>
      </c>
      <c r="H171" s="1"/>
      <c r="J171" s="1"/>
      <c r="K171" s="1"/>
      <c r="M171" s="1"/>
      <c r="N171" s="1"/>
      <c r="O171" s="1"/>
      <c r="S171" s="1"/>
      <c r="T171" s="1"/>
      <c r="V171" s="1"/>
    </row>
    <row r="172" spans="2:22" x14ac:dyDescent="0.25">
      <c r="B172" s="1"/>
      <c r="C172" s="1"/>
      <c r="E172" s="1"/>
      <c r="G172" s="1">
        <f t="shared" si="2"/>
        <v>0</v>
      </c>
      <c r="H172" s="1"/>
      <c r="J172" s="1"/>
      <c r="K172" s="1"/>
      <c r="M172" s="1"/>
      <c r="N172" s="1"/>
      <c r="S172" s="1"/>
      <c r="T172" s="1"/>
      <c r="V172" s="1"/>
    </row>
    <row r="173" spans="2:22" x14ac:dyDescent="0.25">
      <c r="B173" s="1"/>
      <c r="C173" s="1"/>
      <c r="E173" s="1"/>
      <c r="G173" s="1">
        <f t="shared" si="2"/>
        <v>0</v>
      </c>
      <c r="H173" s="1"/>
      <c r="J173" s="1"/>
      <c r="K173" s="1"/>
      <c r="M173" s="1"/>
      <c r="N173" s="1"/>
      <c r="O173" s="1"/>
      <c r="S173" s="1"/>
      <c r="T173" s="1"/>
      <c r="V173" s="1"/>
    </row>
    <row r="174" spans="2:22" x14ac:dyDescent="0.25">
      <c r="B174" s="1"/>
      <c r="C174" s="1"/>
      <c r="E174" s="1"/>
      <c r="G174" s="1">
        <f t="shared" si="2"/>
        <v>0</v>
      </c>
      <c r="H174" s="1"/>
      <c r="J174" s="1"/>
      <c r="K174" s="1"/>
      <c r="M174" s="1"/>
      <c r="N174" s="1"/>
      <c r="S174" s="1"/>
      <c r="T174" s="1"/>
      <c r="V174" s="1"/>
    </row>
    <row r="175" spans="2:22" x14ac:dyDescent="0.25">
      <c r="B175" s="1"/>
      <c r="C175" s="1"/>
      <c r="E175" s="1"/>
      <c r="G175" s="1">
        <f t="shared" si="2"/>
        <v>0</v>
      </c>
      <c r="H175" s="1"/>
      <c r="J175" s="1"/>
      <c r="K175" s="1"/>
      <c r="M175" s="1"/>
      <c r="N175" s="1"/>
      <c r="O175" s="1"/>
      <c r="S175" s="1"/>
      <c r="T175" s="1"/>
      <c r="V175" s="1"/>
    </row>
    <row r="176" spans="2:22" x14ac:dyDescent="0.25">
      <c r="B176" s="1"/>
      <c r="C176" s="1"/>
      <c r="E176" s="1"/>
      <c r="G176" s="1">
        <f t="shared" si="2"/>
        <v>0</v>
      </c>
      <c r="H176" s="1"/>
      <c r="J176" s="1"/>
      <c r="K176" s="1"/>
      <c r="M176" s="1"/>
      <c r="N176" s="1"/>
      <c r="S176" s="1"/>
      <c r="T176" s="1"/>
      <c r="V176" s="1"/>
    </row>
    <row r="177" spans="2:22" x14ac:dyDescent="0.25">
      <c r="B177" s="1"/>
      <c r="C177" s="1"/>
      <c r="E177" s="1"/>
      <c r="G177" s="1">
        <f t="shared" si="2"/>
        <v>0</v>
      </c>
      <c r="H177" s="1"/>
      <c r="J177" s="1"/>
      <c r="K177" s="1"/>
      <c r="M177" s="1"/>
      <c r="N177" s="1"/>
      <c r="O177" s="1"/>
      <c r="S177" s="1"/>
      <c r="T177" s="1"/>
      <c r="V177" s="1"/>
    </row>
    <row r="178" spans="2:22" x14ac:dyDescent="0.25">
      <c r="B178" s="1"/>
      <c r="C178" s="1"/>
      <c r="E178" s="1"/>
      <c r="G178" s="1">
        <f t="shared" si="2"/>
        <v>0</v>
      </c>
      <c r="H178" s="1"/>
      <c r="J178" s="1"/>
      <c r="K178" s="1"/>
      <c r="M178" s="1"/>
      <c r="N178" s="1"/>
      <c r="S178" s="1"/>
      <c r="T178" s="1"/>
      <c r="V178" s="1"/>
    </row>
    <row r="179" spans="2:22" x14ac:dyDescent="0.25">
      <c r="B179" s="1"/>
      <c r="C179" s="1"/>
      <c r="E179" s="1"/>
      <c r="G179" s="1">
        <f t="shared" si="2"/>
        <v>0</v>
      </c>
      <c r="H179" s="1"/>
      <c r="J179" s="1"/>
      <c r="K179" s="1"/>
      <c r="M179" s="1"/>
      <c r="N179" s="1"/>
      <c r="O179" s="1"/>
      <c r="S179" s="1"/>
      <c r="T179" s="1"/>
      <c r="V179" s="1"/>
    </row>
    <row r="180" spans="2:22" x14ac:dyDescent="0.25">
      <c r="B180" s="1"/>
      <c r="C180" s="1"/>
      <c r="E180" s="1"/>
      <c r="G180" s="1">
        <f t="shared" si="2"/>
        <v>0</v>
      </c>
      <c r="H180" s="1"/>
      <c r="J180" s="1"/>
      <c r="K180" s="1"/>
      <c r="M180" s="1"/>
      <c r="N180" s="1"/>
      <c r="S180" s="1"/>
      <c r="T180" s="1"/>
      <c r="V180" s="1"/>
    </row>
    <row r="181" spans="2:22" x14ac:dyDescent="0.25">
      <c r="B181" s="1"/>
      <c r="C181" s="1"/>
      <c r="E181" s="1"/>
      <c r="G181" s="1">
        <f t="shared" si="2"/>
        <v>0</v>
      </c>
      <c r="H181" s="1"/>
      <c r="J181" s="1"/>
      <c r="K181" s="1"/>
      <c r="M181" s="1"/>
      <c r="N181" s="1"/>
      <c r="O181" s="1"/>
      <c r="S181" s="1"/>
      <c r="T181" s="1"/>
      <c r="V181" s="1"/>
    </row>
    <row r="182" spans="2:22" x14ac:dyDescent="0.25">
      <c r="B182" s="1"/>
      <c r="C182" s="1"/>
      <c r="E182" s="1"/>
      <c r="G182" s="1">
        <f t="shared" si="2"/>
        <v>0</v>
      </c>
      <c r="H182" s="1"/>
      <c r="J182" s="1"/>
      <c r="K182" s="1"/>
      <c r="M182" s="1"/>
      <c r="N182" s="1"/>
      <c r="S182" s="1"/>
      <c r="T182" s="1"/>
      <c r="V182" s="1"/>
    </row>
    <row r="183" spans="2:22" x14ac:dyDescent="0.25">
      <c r="B183" s="1"/>
      <c r="C183" s="1"/>
      <c r="E183" s="1"/>
      <c r="G183" s="1">
        <f t="shared" si="2"/>
        <v>0</v>
      </c>
      <c r="H183" s="1"/>
      <c r="J183" s="1"/>
      <c r="K183" s="1"/>
      <c r="M183" s="1"/>
      <c r="N183" s="1"/>
      <c r="O183" s="1"/>
      <c r="S183" s="1"/>
      <c r="T183" s="1"/>
      <c r="V183" s="1"/>
    </row>
    <row r="184" spans="2:22" x14ac:dyDescent="0.25">
      <c r="B184" s="1"/>
      <c r="C184" s="1"/>
      <c r="E184" s="1"/>
      <c r="G184" s="1">
        <f t="shared" si="2"/>
        <v>0</v>
      </c>
      <c r="H184" s="1"/>
      <c r="J184" s="1"/>
      <c r="K184" s="1"/>
      <c r="M184" s="1"/>
      <c r="N184" s="1"/>
      <c r="S184" s="1"/>
      <c r="T184" s="1"/>
      <c r="V184" s="1"/>
    </row>
    <row r="185" spans="2:22" x14ac:dyDescent="0.25">
      <c r="B185" s="1"/>
      <c r="C185" s="1"/>
      <c r="E185" s="1"/>
      <c r="G185" s="1">
        <f t="shared" si="2"/>
        <v>0</v>
      </c>
      <c r="H185" s="1"/>
      <c r="J185" s="1"/>
      <c r="K185" s="1"/>
      <c r="M185" s="1"/>
      <c r="N185" s="1"/>
      <c r="O185" s="1"/>
      <c r="S185" s="1"/>
      <c r="T185" s="1"/>
      <c r="V185" s="1"/>
    </row>
    <row r="186" spans="2:22" x14ac:dyDescent="0.25">
      <c r="B186" s="1"/>
      <c r="C186" s="1"/>
      <c r="E186" s="1"/>
      <c r="G186" s="1">
        <f t="shared" si="2"/>
        <v>0</v>
      </c>
      <c r="H186" s="1"/>
      <c r="J186" s="1"/>
      <c r="K186" s="1"/>
      <c r="M186" s="1"/>
      <c r="N186" s="1"/>
      <c r="S186" s="1"/>
      <c r="T186" s="1"/>
      <c r="V186" s="1"/>
    </row>
    <row r="187" spans="2:22" x14ac:dyDescent="0.25">
      <c r="B187" s="1"/>
      <c r="C187" s="1"/>
      <c r="E187" s="1"/>
      <c r="G187" s="1">
        <f t="shared" si="2"/>
        <v>0</v>
      </c>
      <c r="H187" s="1"/>
      <c r="J187" s="1"/>
      <c r="K187" s="1"/>
      <c r="M187" s="1"/>
      <c r="N187" s="1"/>
      <c r="O187" s="1"/>
      <c r="S187" s="1"/>
      <c r="T187" s="1"/>
      <c r="V187" s="1"/>
    </row>
    <row r="188" spans="2:22" x14ac:dyDescent="0.25">
      <c r="B188" s="1"/>
      <c r="C188" s="1"/>
      <c r="E188" s="1"/>
      <c r="G188" s="1">
        <f t="shared" si="2"/>
        <v>0</v>
      </c>
      <c r="H188" s="1"/>
      <c r="J188" s="1"/>
      <c r="K188" s="1"/>
      <c r="M188" s="1"/>
      <c r="N188" s="1"/>
      <c r="S188" s="1"/>
      <c r="T188" s="1"/>
      <c r="V188" s="1"/>
    </row>
    <row r="189" spans="2:22" x14ac:dyDescent="0.25">
      <c r="B189" s="1"/>
      <c r="C189" s="1"/>
      <c r="E189" s="1"/>
      <c r="G189" s="1">
        <f t="shared" si="2"/>
        <v>0</v>
      </c>
      <c r="H189" s="1"/>
      <c r="J189" s="1"/>
      <c r="K189" s="1"/>
      <c r="M189" s="1"/>
      <c r="N189" s="1"/>
      <c r="O189" s="1"/>
      <c r="S189" s="1"/>
      <c r="T189" s="1"/>
      <c r="V189" s="1"/>
    </row>
    <row r="190" spans="2:22" x14ac:dyDescent="0.25">
      <c r="B190" s="1"/>
      <c r="C190" s="1"/>
      <c r="E190" s="1"/>
      <c r="G190" s="1">
        <f t="shared" si="2"/>
        <v>0</v>
      </c>
      <c r="H190" s="1"/>
      <c r="J190" s="1"/>
      <c r="K190" s="1"/>
      <c r="M190" s="1"/>
      <c r="N190" s="1"/>
      <c r="S190" s="1"/>
      <c r="T190" s="1"/>
      <c r="V190" s="1"/>
    </row>
    <row r="191" spans="2:22" x14ac:dyDescent="0.25">
      <c r="B191" s="1"/>
      <c r="C191" s="1"/>
      <c r="E191" s="1"/>
      <c r="G191" s="1">
        <f t="shared" si="2"/>
        <v>0</v>
      </c>
      <c r="H191" s="1"/>
      <c r="J191" s="1"/>
      <c r="K191" s="1"/>
      <c r="M191" s="1"/>
      <c r="N191" s="1"/>
      <c r="O191" s="1"/>
      <c r="S191" s="1"/>
      <c r="T191" s="1"/>
      <c r="V191" s="1"/>
    </row>
    <row r="192" spans="2:22" x14ac:dyDescent="0.25">
      <c r="B192" s="1"/>
      <c r="C192" s="1"/>
      <c r="E192" s="1"/>
      <c r="G192" s="1">
        <f t="shared" si="2"/>
        <v>0</v>
      </c>
      <c r="H192" s="1"/>
      <c r="J192" s="1"/>
      <c r="K192" s="1"/>
      <c r="M192" s="1"/>
      <c r="N192" s="1"/>
      <c r="S192" s="1"/>
      <c r="T192" s="1"/>
      <c r="V192" s="1"/>
    </row>
    <row r="193" spans="2:22" x14ac:dyDescent="0.25">
      <c r="B193" s="1"/>
      <c r="C193" s="1"/>
      <c r="E193" s="1"/>
      <c r="G193" s="1">
        <f t="shared" si="2"/>
        <v>0</v>
      </c>
      <c r="H193" s="1"/>
      <c r="J193" s="1"/>
      <c r="K193" s="1"/>
      <c r="M193" s="1"/>
      <c r="N193" s="1"/>
      <c r="O193" s="1"/>
      <c r="S193" s="1"/>
      <c r="T193" s="1"/>
      <c r="V193" s="1"/>
    </row>
    <row r="194" spans="2:22" x14ac:dyDescent="0.25">
      <c r="B194" s="1"/>
      <c r="C194" s="1"/>
      <c r="E194" s="1"/>
      <c r="G194" s="1">
        <f t="shared" si="2"/>
        <v>0</v>
      </c>
      <c r="H194" s="1"/>
      <c r="J194" s="1"/>
      <c r="K194" s="1"/>
      <c r="M194" s="1"/>
      <c r="N194" s="1"/>
      <c r="S194" s="1"/>
      <c r="T194" s="1"/>
      <c r="V194" s="1"/>
    </row>
    <row r="195" spans="2:22" x14ac:dyDescent="0.25">
      <c r="B195" s="1"/>
      <c r="C195" s="1"/>
      <c r="E195" s="1"/>
      <c r="G195" s="1">
        <f t="shared" si="2"/>
        <v>0</v>
      </c>
      <c r="H195" s="1"/>
      <c r="J195" s="1"/>
      <c r="K195" s="1"/>
      <c r="M195" s="1"/>
      <c r="N195" s="1"/>
      <c r="O195" s="1"/>
      <c r="S195" s="1"/>
      <c r="T195" s="1"/>
      <c r="V195" s="1"/>
    </row>
    <row r="196" spans="2:22" x14ac:dyDescent="0.25">
      <c r="B196" s="1"/>
      <c r="C196" s="1"/>
      <c r="E196" s="1"/>
      <c r="G196" s="1">
        <f t="shared" si="2"/>
        <v>0</v>
      </c>
      <c r="H196" s="1"/>
      <c r="J196" s="1"/>
      <c r="K196" s="1"/>
      <c r="M196" s="1"/>
      <c r="N196" s="1"/>
      <c r="S196" s="1"/>
      <c r="T196" s="1"/>
      <c r="V196" s="1"/>
    </row>
    <row r="197" spans="2:22" x14ac:dyDescent="0.25">
      <c r="B197" s="1"/>
      <c r="C197" s="1"/>
      <c r="E197" s="1"/>
      <c r="G197" s="1">
        <f t="shared" si="2"/>
        <v>0</v>
      </c>
      <c r="H197" s="1"/>
      <c r="J197" s="1"/>
      <c r="K197" s="1"/>
      <c r="M197" s="1"/>
      <c r="N197" s="1"/>
      <c r="O197" s="1"/>
      <c r="S197" s="1"/>
      <c r="T197" s="1"/>
      <c r="V197" s="1"/>
    </row>
    <row r="198" spans="2:22" x14ac:dyDescent="0.25">
      <c r="B198" s="1"/>
      <c r="C198" s="1"/>
      <c r="E198" s="1"/>
      <c r="G198" s="1">
        <f t="shared" si="2"/>
        <v>0</v>
      </c>
      <c r="H198" s="1"/>
      <c r="J198" s="1"/>
      <c r="K198" s="1"/>
      <c r="M198" s="1"/>
      <c r="N198" s="1"/>
      <c r="S198" s="1"/>
      <c r="T198" s="1"/>
      <c r="V198" s="1"/>
    </row>
    <row r="199" spans="2:22" x14ac:dyDescent="0.25">
      <c r="B199" s="1"/>
      <c r="C199" s="1"/>
      <c r="E199" s="1"/>
      <c r="G199" s="1">
        <f t="shared" si="2"/>
        <v>0</v>
      </c>
      <c r="H199" s="1"/>
      <c r="J199" s="1"/>
      <c r="K199" s="1"/>
      <c r="M199" s="1"/>
      <c r="N199" s="1"/>
      <c r="O199" s="1"/>
      <c r="S199" s="1"/>
      <c r="T199" s="1"/>
      <c r="V199" s="1"/>
    </row>
    <row r="200" spans="2:22" x14ac:dyDescent="0.25">
      <c r="B200" s="1"/>
      <c r="C200" s="1"/>
      <c r="E200" s="1"/>
      <c r="G200" s="1">
        <f t="shared" si="2"/>
        <v>0</v>
      </c>
      <c r="H200" s="1"/>
      <c r="J200" s="1"/>
      <c r="K200" s="1"/>
      <c r="M200" s="1"/>
      <c r="N200" s="1"/>
      <c r="S200" s="1"/>
      <c r="T200" s="1"/>
      <c r="V200" s="1"/>
    </row>
    <row r="201" spans="2:22" x14ac:dyDescent="0.25">
      <c r="B201" s="1"/>
      <c r="C201" s="1"/>
      <c r="E201" s="1"/>
      <c r="G201" s="1">
        <f t="shared" si="2"/>
        <v>0</v>
      </c>
      <c r="H201" s="1"/>
      <c r="J201" s="1"/>
      <c r="K201" s="1"/>
      <c r="M201" s="1"/>
      <c r="N201" s="1"/>
      <c r="O201" s="1"/>
      <c r="S201" s="1"/>
      <c r="T201" s="1"/>
      <c r="V201" s="1"/>
    </row>
    <row r="202" spans="2:22" x14ac:dyDescent="0.25">
      <c r="B202" s="1"/>
      <c r="C202" s="1"/>
      <c r="E202" s="1"/>
      <c r="G202" s="1">
        <f t="shared" si="2"/>
        <v>0</v>
      </c>
      <c r="H202" s="1"/>
      <c r="J202" s="1"/>
      <c r="K202" s="1"/>
      <c r="M202" s="1"/>
      <c r="N202" s="1"/>
      <c r="S202" s="1"/>
      <c r="T202" s="1"/>
      <c r="V202" s="1"/>
    </row>
    <row r="203" spans="2:22" x14ac:dyDescent="0.25">
      <c r="B203" s="1"/>
      <c r="C203" s="1"/>
      <c r="E203" s="1"/>
      <c r="G203" s="1">
        <f t="shared" si="2"/>
        <v>0</v>
      </c>
      <c r="H203" s="1"/>
      <c r="J203" s="1"/>
      <c r="K203" s="1"/>
      <c r="M203" s="1"/>
      <c r="N203" s="1"/>
      <c r="O203" s="1"/>
      <c r="S203" s="1"/>
      <c r="T203" s="1"/>
      <c r="V203" s="1"/>
    </row>
    <row r="204" spans="2:22" x14ac:dyDescent="0.25">
      <c r="B204" s="1"/>
      <c r="C204" s="1"/>
      <c r="E204" s="1"/>
      <c r="G204" s="1">
        <f t="shared" ref="G204:G267" si="3">B204/$K$3</f>
        <v>0</v>
      </c>
      <c r="H204" s="1"/>
      <c r="J204" s="1"/>
      <c r="K204" s="1"/>
      <c r="M204" s="1"/>
      <c r="N204" s="1"/>
      <c r="S204" s="1"/>
      <c r="T204" s="1"/>
      <c r="V204" s="1"/>
    </row>
    <row r="205" spans="2:22" x14ac:dyDescent="0.25">
      <c r="B205" s="1"/>
      <c r="C205" s="1"/>
      <c r="E205" s="1"/>
      <c r="G205" s="1">
        <f t="shared" si="3"/>
        <v>0</v>
      </c>
      <c r="H205" s="1"/>
      <c r="J205" s="1"/>
      <c r="K205" s="1"/>
      <c r="M205" s="1"/>
      <c r="N205" s="1"/>
      <c r="O205" s="1"/>
      <c r="S205" s="1"/>
      <c r="T205" s="1"/>
      <c r="V205" s="1"/>
    </row>
    <row r="206" spans="2:22" x14ac:dyDescent="0.25">
      <c r="B206" s="1"/>
      <c r="C206" s="1"/>
      <c r="E206" s="1"/>
      <c r="G206" s="1">
        <f t="shared" si="3"/>
        <v>0</v>
      </c>
      <c r="H206" s="1"/>
      <c r="J206" s="1"/>
      <c r="K206" s="1"/>
      <c r="M206" s="1"/>
      <c r="N206" s="1"/>
      <c r="S206" s="1"/>
      <c r="T206" s="1"/>
      <c r="V206" s="1"/>
    </row>
    <row r="207" spans="2:22" x14ac:dyDescent="0.25">
      <c r="B207" s="1"/>
      <c r="C207" s="1"/>
      <c r="E207" s="1"/>
      <c r="G207" s="1">
        <f t="shared" si="3"/>
        <v>0</v>
      </c>
      <c r="H207" s="1"/>
      <c r="J207" s="1"/>
      <c r="K207" s="1"/>
      <c r="M207" s="1"/>
      <c r="N207" s="1"/>
      <c r="O207" s="1"/>
      <c r="S207" s="1"/>
      <c r="T207" s="1"/>
      <c r="V207" s="1"/>
    </row>
    <row r="208" spans="2:22" x14ac:dyDescent="0.25">
      <c r="B208" s="1"/>
      <c r="C208" s="1"/>
      <c r="E208" s="1"/>
      <c r="G208" s="1">
        <f t="shared" si="3"/>
        <v>0</v>
      </c>
      <c r="H208" s="1"/>
      <c r="J208" s="1"/>
      <c r="K208" s="1"/>
      <c r="M208" s="1"/>
      <c r="N208" s="1"/>
      <c r="S208" s="1"/>
      <c r="T208" s="1"/>
      <c r="V208" s="1"/>
    </row>
    <row r="209" spans="2:22" x14ac:dyDescent="0.25">
      <c r="B209" s="1"/>
      <c r="C209" s="1"/>
      <c r="E209" s="1"/>
      <c r="G209" s="1">
        <f t="shared" si="3"/>
        <v>0</v>
      </c>
      <c r="H209" s="1"/>
      <c r="J209" s="1"/>
      <c r="K209" s="1"/>
      <c r="M209" s="1"/>
      <c r="N209" s="1"/>
      <c r="O209" s="1"/>
      <c r="S209" s="1"/>
      <c r="T209" s="1"/>
      <c r="V209" s="1"/>
    </row>
    <row r="210" spans="2:22" x14ac:dyDescent="0.25">
      <c r="B210" s="1"/>
      <c r="C210" s="1"/>
      <c r="E210" s="1"/>
      <c r="G210" s="1">
        <f t="shared" si="3"/>
        <v>0</v>
      </c>
      <c r="H210" s="1"/>
      <c r="J210" s="1"/>
      <c r="K210" s="1"/>
      <c r="M210" s="1"/>
      <c r="N210" s="1"/>
      <c r="S210" s="1"/>
      <c r="T210" s="1"/>
      <c r="V210" s="1"/>
    </row>
    <row r="211" spans="2:22" x14ac:dyDescent="0.25">
      <c r="B211" s="1"/>
      <c r="C211" s="1"/>
      <c r="E211" s="1"/>
      <c r="G211" s="1">
        <f t="shared" si="3"/>
        <v>0</v>
      </c>
      <c r="H211" s="1"/>
      <c r="J211" s="1"/>
      <c r="K211" s="1"/>
      <c r="M211" s="1"/>
      <c r="N211" s="1"/>
      <c r="O211" s="1"/>
      <c r="S211" s="1"/>
      <c r="T211" s="1"/>
      <c r="V211" s="1"/>
    </row>
    <row r="212" spans="2:22" x14ac:dyDescent="0.25">
      <c r="B212" s="1"/>
      <c r="C212" s="1"/>
      <c r="E212" s="1"/>
      <c r="G212" s="1">
        <f t="shared" si="3"/>
        <v>0</v>
      </c>
      <c r="H212" s="1"/>
      <c r="J212" s="1"/>
      <c r="K212" s="1"/>
      <c r="M212" s="1"/>
      <c r="N212" s="1"/>
      <c r="S212" s="1"/>
      <c r="T212" s="1"/>
      <c r="V212" s="1"/>
    </row>
    <row r="213" spans="2:22" x14ac:dyDescent="0.25">
      <c r="B213" s="1"/>
      <c r="C213" s="1"/>
      <c r="E213" s="1"/>
      <c r="G213" s="1">
        <f t="shared" si="3"/>
        <v>0</v>
      </c>
      <c r="H213" s="1"/>
      <c r="J213" s="1"/>
      <c r="K213" s="1"/>
      <c r="M213" s="1"/>
      <c r="N213" s="1"/>
      <c r="O213" s="1"/>
      <c r="S213" s="1"/>
      <c r="T213" s="1"/>
      <c r="V213" s="1"/>
    </row>
    <row r="214" spans="2:22" x14ac:dyDescent="0.25">
      <c r="B214" s="1"/>
      <c r="C214" s="1"/>
      <c r="E214" s="1"/>
      <c r="G214" s="1">
        <f t="shared" si="3"/>
        <v>0</v>
      </c>
      <c r="H214" s="1"/>
      <c r="J214" s="1"/>
      <c r="K214" s="1"/>
      <c r="M214" s="1"/>
      <c r="N214" s="1"/>
      <c r="S214" s="1"/>
      <c r="T214" s="1"/>
      <c r="V214" s="1"/>
    </row>
    <row r="215" spans="2:22" x14ac:dyDescent="0.25">
      <c r="B215" s="1"/>
      <c r="C215" s="1"/>
      <c r="E215" s="1"/>
      <c r="G215" s="1">
        <f t="shared" si="3"/>
        <v>0</v>
      </c>
      <c r="H215" s="1"/>
      <c r="J215" s="1"/>
      <c r="K215" s="1"/>
      <c r="M215" s="1"/>
      <c r="N215" s="1"/>
      <c r="O215" s="1"/>
      <c r="S215" s="1"/>
      <c r="T215" s="1"/>
      <c r="V215" s="1"/>
    </row>
    <row r="216" spans="2:22" x14ac:dyDescent="0.25">
      <c r="B216" s="1"/>
      <c r="C216" s="1"/>
      <c r="E216" s="1"/>
      <c r="G216" s="1">
        <f t="shared" si="3"/>
        <v>0</v>
      </c>
      <c r="H216" s="1"/>
      <c r="J216" s="1"/>
      <c r="K216" s="1"/>
      <c r="M216" s="1"/>
      <c r="N216" s="1"/>
      <c r="S216" s="1"/>
      <c r="T216" s="1"/>
      <c r="V216" s="1"/>
    </row>
    <row r="217" spans="2:22" x14ac:dyDescent="0.25">
      <c r="B217" s="1"/>
      <c r="C217" s="1"/>
      <c r="E217" s="1"/>
      <c r="G217" s="1">
        <f t="shared" si="3"/>
        <v>0</v>
      </c>
      <c r="H217" s="1"/>
      <c r="J217" s="1"/>
      <c r="K217" s="1"/>
      <c r="M217" s="1"/>
      <c r="N217" s="1"/>
      <c r="O217" s="1"/>
      <c r="S217" s="1"/>
      <c r="T217" s="1"/>
      <c r="V217" s="1"/>
    </row>
    <row r="218" spans="2:22" x14ac:dyDescent="0.25">
      <c r="B218" s="1"/>
      <c r="C218" s="1"/>
      <c r="E218" s="1"/>
      <c r="G218" s="1">
        <f t="shared" si="3"/>
        <v>0</v>
      </c>
      <c r="H218" s="1"/>
      <c r="J218" s="1"/>
      <c r="K218" s="1"/>
      <c r="M218" s="1"/>
      <c r="N218" s="1"/>
      <c r="S218" s="1"/>
      <c r="T218" s="1"/>
      <c r="V218" s="1"/>
    </row>
    <row r="219" spans="2:22" x14ac:dyDescent="0.25">
      <c r="B219" s="1"/>
      <c r="C219" s="1"/>
      <c r="E219" s="1"/>
      <c r="G219" s="1">
        <f t="shared" si="3"/>
        <v>0</v>
      </c>
      <c r="H219" s="1"/>
      <c r="J219" s="1"/>
      <c r="K219" s="1"/>
      <c r="M219" s="1"/>
      <c r="N219" s="1"/>
      <c r="O219" s="1"/>
      <c r="S219" s="1"/>
      <c r="T219" s="1"/>
      <c r="V219" s="1"/>
    </row>
    <row r="220" spans="2:22" x14ac:dyDescent="0.25">
      <c r="B220" s="1"/>
      <c r="C220" s="1"/>
      <c r="E220" s="1"/>
      <c r="G220" s="1">
        <f t="shared" si="3"/>
        <v>0</v>
      </c>
      <c r="H220" s="1"/>
      <c r="J220" s="1"/>
      <c r="K220" s="1"/>
      <c r="M220" s="1"/>
      <c r="N220" s="1"/>
      <c r="S220" s="1"/>
      <c r="T220" s="1"/>
      <c r="V220" s="1"/>
    </row>
    <row r="221" spans="2:22" x14ac:dyDescent="0.25">
      <c r="B221" s="1"/>
      <c r="C221" s="1"/>
      <c r="E221" s="1"/>
      <c r="G221" s="1">
        <f t="shared" si="3"/>
        <v>0</v>
      </c>
      <c r="H221" s="1"/>
      <c r="J221" s="1"/>
      <c r="K221" s="1"/>
      <c r="M221" s="1"/>
      <c r="N221" s="1"/>
      <c r="O221" s="1"/>
      <c r="S221" s="1"/>
      <c r="T221" s="1"/>
      <c r="V221" s="1"/>
    </row>
    <row r="222" spans="2:22" x14ac:dyDescent="0.25">
      <c r="B222" s="1"/>
      <c r="C222" s="1"/>
      <c r="E222" s="1"/>
      <c r="G222" s="1">
        <f t="shared" si="3"/>
        <v>0</v>
      </c>
      <c r="H222" s="1"/>
      <c r="J222" s="1"/>
      <c r="K222" s="1"/>
      <c r="M222" s="1"/>
      <c r="N222" s="1"/>
      <c r="S222" s="1"/>
      <c r="T222" s="1"/>
      <c r="V222" s="1"/>
    </row>
    <row r="223" spans="2:22" x14ac:dyDescent="0.25">
      <c r="B223" s="1"/>
      <c r="C223" s="1"/>
      <c r="E223" s="1"/>
      <c r="G223" s="1">
        <f t="shared" si="3"/>
        <v>0</v>
      </c>
      <c r="H223" s="1"/>
      <c r="J223" s="1"/>
      <c r="K223" s="1"/>
      <c r="M223" s="1"/>
      <c r="N223" s="1"/>
      <c r="O223" s="1"/>
      <c r="S223" s="1"/>
      <c r="T223" s="1"/>
      <c r="V223" s="1"/>
    </row>
    <row r="224" spans="2:22" x14ac:dyDescent="0.25">
      <c r="B224" s="1"/>
      <c r="C224" s="1"/>
      <c r="E224" s="1"/>
      <c r="G224" s="1">
        <f t="shared" si="3"/>
        <v>0</v>
      </c>
      <c r="H224" s="1"/>
      <c r="J224" s="1"/>
      <c r="K224" s="1"/>
      <c r="M224" s="1"/>
      <c r="N224" s="1"/>
      <c r="S224" s="1"/>
      <c r="T224" s="1"/>
      <c r="V224" s="1"/>
    </row>
    <row r="225" spans="2:22" x14ac:dyDescent="0.25">
      <c r="B225" s="1"/>
      <c r="C225" s="1"/>
      <c r="E225" s="1"/>
      <c r="G225" s="1">
        <f t="shared" si="3"/>
        <v>0</v>
      </c>
      <c r="H225" s="1"/>
      <c r="J225" s="1"/>
      <c r="K225" s="1"/>
      <c r="M225" s="1"/>
      <c r="N225" s="1"/>
      <c r="O225" s="1"/>
      <c r="S225" s="1"/>
      <c r="T225" s="1"/>
      <c r="V225" s="1"/>
    </row>
    <row r="226" spans="2:22" x14ac:dyDescent="0.25">
      <c r="B226" s="1"/>
      <c r="C226" s="1"/>
      <c r="E226" s="1"/>
      <c r="G226" s="1">
        <f t="shared" si="3"/>
        <v>0</v>
      </c>
      <c r="H226" s="1"/>
      <c r="J226" s="1"/>
      <c r="K226" s="1"/>
      <c r="M226" s="1"/>
      <c r="N226" s="1"/>
      <c r="S226" s="1"/>
      <c r="T226" s="1"/>
      <c r="V226" s="1"/>
    </row>
    <row r="227" spans="2:22" x14ac:dyDescent="0.25">
      <c r="B227" s="1"/>
      <c r="C227" s="1"/>
      <c r="E227" s="1"/>
      <c r="G227" s="1">
        <f t="shared" si="3"/>
        <v>0</v>
      </c>
      <c r="H227" s="1"/>
      <c r="J227" s="1"/>
      <c r="K227" s="1"/>
      <c r="M227" s="1"/>
      <c r="N227" s="1"/>
      <c r="O227" s="1"/>
      <c r="S227" s="1"/>
      <c r="T227" s="1"/>
      <c r="V227" s="1"/>
    </row>
    <row r="228" spans="2:22" x14ac:dyDescent="0.25">
      <c r="B228" s="1"/>
      <c r="C228" s="1"/>
      <c r="E228" s="1"/>
      <c r="G228" s="1">
        <f t="shared" si="3"/>
        <v>0</v>
      </c>
      <c r="H228" s="1"/>
      <c r="J228" s="1"/>
      <c r="K228" s="1"/>
      <c r="M228" s="1"/>
      <c r="N228" s="1"/>
      <c r="S228" s="1"/>
      <c r="T228" s="1"/>
      <c r="V228" s="1"/>
    </row>
    <row r="229" spans="2:22" x14ac:dyDescent="0.25">
      <c r="B229" s="1"/>
      <c r="C229" s="1"/>
      <c r="E229" s="1"/>
      <c r="G229" s="1">
        <f t="shared" si="3"/>
        <v>0</v>
      </c>
      <c r="H229" s="1"/>
      <c r="J229" s="1"/>
      <c r="K229" s="1"/>
      <c r="M229" s="1"/>
      <c r="N229" s="1"/>
      <c r="O229" s="1"/>
      <c r="S229" s="1"/>
      <c r="T229" s="1"/>
      <c r="V229" s="1"/>
    </row>
    <row r="230" spans="2:22" x14ac:dyDescent="0.25">
      <c r="B230" s="1"/>
      <c r="C230" s="1"/>
      <c r="E230" s="1"/>
      <c r="G230" s="1">
        <f t="shared" si="3"/>
        <v>0</v>
      </c>
      <c r="H230" s="1"/>
      <c r="J230" s="1"/>
      <c r="K230" s="1"/>
      <c r="M230" s="1"/>
      <c r="N230" s="1"/>
      <c r="S230" s="1"/>
      <c r="T230" s="1"/>
      <c r="V230" s="1"/>
    </row>
    <row r="231" spans="2:22" x14ac:dyDescent="0.25">
      <c r="B231" s="1"/>
      <c r="C231" s="1"/>
      <c r="E231" s="1"/>
      <c r="G231" s="1">
        <f t="shared" si="3"/>
        <v>0</v>
      </c>
      <c r="H231" s="1"/>
      <c r="J231" s="1"/>
      <c r="K231" s="1"/>
      <c r="M231" s="1"/>
      <c r="N231" s="1"/>
      <c r="O231" s="1"/>
      <c r="S231" s="1"/>
      <c r="T231" s="1"/>
      <c r="V231" s="1"/>
    </row>
    <row r="232" spans="2:22" x14ac:dyDescent="0.25">
      <c r="B232" s="1"/>
      <c r="C232" s="1"/>
      <c r="E232" s="1"/>
      <c r="G232" s="1">
        <f t="shared" si="3"/>
        <v>0</v>
      </c>
      <c r="H232" s="1"/>
      <c r="J232" s="1"/>
      <c r="K232" s="1"/>
      <c r="M232" s="1"/>
      <c r="N232" s="1"/>
      <c r="S232" s="1"/>
      <c r="T232" s="1"/>
      <c r="V232" s="1"/>
    </row>
    <row r="233" spans="2:22" x14ac:dyDescent="0.25">
      <c r="B233" s="1"/>
      <c r="C233" s="1"/>
      <c r="E233" s="1"/>
      <c r="G233" s="1">
        <f t="shared" si="3"/>
        <v>0</v>
      </c>
      <c r="H233" s="1"/>
      <c r="J233" s="1"/>
      <c r="K233" s="1"/>
      <c r="M233" s="1"/>
      <c r="N233" s="1"/>
      <c r="O233" s="1"/>
      <c r="S233" s="1"/>
      <c r="T233" s="1"/>
      <c r="V233" s="1"/>
    </row>
    <row r="234" spans="2:22" x14ac:dyDescent="0.25">
      <c r="B234" s="1"/>
      <c r="C234" s="1"/>
      <c r="E234" s="1"/>
      <c r="G234" s="1">
        <f t="shared" si="3"/>
        <v>0</v>
      </c>
      <c r="H234" s="1"/>
      <c r="J234" s="1"/>
      <c r="K234" s="1"/>
      <c r="M234" s="1"/>
      <c r="N234" s="1"/>
      <c r="S234" s="1"/>
      <c r="T234" s="1"/>
      <c r="V234" s="1"/>
    </row>
    <row r="235" spans="2:22" x14ac:dyDescent="0.25">
      <c r="B235" s="1"/>
      <c r="C235" s="1"/>
      <c r="E235" s="1"/>
      <c r="G235" s="1">
        <f t="shared" si="3"/>
        <v>0</v>
      </c>
      <c r="H235" s="1"/>
      <c r="J235" s="1"/>
      <c r="K235" s="1"/>
      <c r="M235" s="1"/>
      <c r="N235" s="1"/>
      <c r="O235" s="1"/>
      <c r="S235" s="1"/>
      <c r="T235" s="1"/>
      <c r="V235" s="1"/>
    </row>
    <row r="236" spans="2:22" x14ac:dyDescent="0.25">
      <c r="B236" s="1"/>
      <c r="C236" s="1"/>
      <c r="E236" s="1"/>
      <c r="G236" s="1">
        <f t="shared" si="3"/>
        <v>0</v>
      </c>
      <c r="H236" s="1"/>
      <c r="J236" s="1"/>
      <c r="K236" s="1"/>
      <c r="M236" s="1"/>
      <c r="N236" s="1"/>
      <c r="S236" s="1"/>
      <c r="T236" s="1"/>
      <c r="V236" s="1"/>
    </row>
    <row r="237" spans="2:22" x14ac:dyDescent="0.25">
      <c r="B237" s="1"/>
      <c r="C237" s="1"/>
      <c r="E237" s="1"/>
      <c r="G237" s="1">
        <f t="shared" si="3"/>
        <v>0</v>
      </c>
      <c r="H237" s="1"/>
      <c r="J237" s="1"/>
      <c r="K237" s="1"/>
      <c r="M237" s="1"/>
      <c r="N237" s="1"/>
      <c r="O237" s="1"/>
      <c r="S237" s="1"/>
      <c r="T237" s="1"/>
      <c r="V237" s="1"/>
    </row>
    <row r="238" spans="2:22" x14ac:dyDescent="0.25">
      <c r="B238" s="1"/>
      <c r="C238" s="1"/>
      <c r="E238" s="1"/>
      <c r="G238" s="1">
        <f t="shared" si="3"/>
        <v>0</v>
      </c>
      <c r="H238" s="1"/>
      <c r="J238" s="1"/>
      <c r="K238" s="1"/>
      <c r="M238" s="1"/>
      <c r="N238" s="1"/>
      <c r="S238" s="1"/>
      <c r="T238" s="1"/>
      <c r="V238" s="1"/>
    </row>
    <row r="239" spans="2:22" x14ac:dyDescent="0.25">
      <c r="B239" s="1"/>
      <c r="C239" s="1"/>
      <c r="E239" s="1"/>
      <c r="G239" s="1">
        <f t="shared" si="3"/>
        <v>0</v>
      </c>
      <c r="H239" s="1"/>
      <c r="J239" s="1"/>
      <c r="K239" s="1"/>
      <c r="M239" s="1"/>
      <c r="N239" s="1"/>
      <c r="O239" s="1"/>
      <c r="S239" s="1"/>
      <c r="T239" s="1"/>
      <c r="V239" s="1"/>
    </row>
    <row r="240" spans="2:22" x14ac:dyDescent="0.25">
      <c r="B240" s="1"/>
      <c r="C240" s="1"/>
      <c r="E240" s="1"/>
      <c r="G240" s="1">
        <f t="shared" si="3"/>
        <v>0</v>
      </c>
      <c r="H240" s="1"/>
      <c r="J240" s="1"/>
      <c r="K240" s="1"/>
      <c r="M240" s="1"/>
      <c r="N240" s="1"/>
      <c r="S240" s="1"/>
      <c r="T240" s="1"/>
      <c r="V240" s="1"/>
    </row>
    <row r="241" spans="2:22" x14ac:dyDescent="0.25">
      <c r="B241" s="1"/>
      <c r="C241" s="1"/>
      <c r="E241" s="1"/>
      <c r="G241" s="1">
        <f t="shared" si="3"/>
        <v>0</v>
      </c>
      <c r="H241" s="1"/>
      <c r="J241" s="1"/>
      <c r="K241" s="1"/>
      <c r="M241" s="1"/>
      <c r="N241" s="1"/>
      <c r="O241" s="1"/>
      <c r="S241" s="1"/>
      <c r="T241" s="1"/>
      <c r="V241" s="1"/>
    </row>
    <row r="242" spans="2:22" x14ac:dyDescent="0.25">
      <c r="B242" s="1"/>
      <c r="C242" s="1"/>
      <c r="E242" s="1"/>
      <c r="G242" s="1">
        <f t="shared" si="3"/>
        <v>0</v>
      </c>
      <c r="H242" s="1"/>
      <c r="J242" s="1"/>
      <c r="K242" s="1"/>
      <c r="M242" s="1"/>
      <c r="N242" s="1"/>
      <c r="S242" s="1"/>
      <c r="T242" s="1"/>
      <c r="V242" s="1"/>
    </row>
    <row r="243" spans="2:22" x14ac:dyDescent="0.25">
      <c r="B243" s="1"/>
      <c r="C243" s="1"/>
      <c r="E243" s="1"/>
      <c r="G243" s="1">
        <f t="shared" si="3"/>
        <v>0</v>
      </c>
      <c r="H243" s="1"/>
      <c r="J243" s="1"/>
      <c r="K243" s="1"/>
      <c r="M243" s="1"/>
      <c r="N243" s="1"/>
      <c r="O243" s="1"/>
      <c r="S243" s="1"/>
      <c r="T243" s="1"/>
      <c r="V243" s="1"/>
    </row>
    <row r="244" spans="2:22" x14ac:dyDescent="0.25">
      <c r="B244" s="1"/>
      <c r="C244" s="1"/>
      <c r="E244" s="1"/>
      <c r="G244" s="1">
        <f t="shared" si="3"/>
        <v>0</v>
      </c>
      <c r="H244" s="1"/>
      <c r="J244" s="1"/>
      <c r="K244" s="1"/>
      <c r="M244" s="1"/>
      <c r="N244" s="1"/>
      <c r="S244" s="1"/>
      <c r="T244" s="1"/>
      <c r="V244" s="1"/>
    </row>
    <row r="245" spans="2:22" x14ac:dyDescent="0.25">
      <c r="B245" s="1"/>
      <c r="C245" s="1"/>
      <c r="E245" s="1"/>
      <c r="G245" s="1">
        <f t="shared" si="3"/>
        <v>0</v>
      </c>
      <c r="H245" s="1"/>
      <c r="J245" s="1"/>
      <c r="K245" s="1"/>
      <c r="M245" s="1"/>
      <c r="N245" s="1"/>
      <c r="O245" s="1"/>
      <c r="S245" s="1"/>
      <c r="T245" s="1"/>
      <c r="V245" s="1"/>
    </row>
    <row r="246" spans="2:22" x14ac:dyDescent="0.25">
      <c r="B246" s="1"/>
      <c r="C246" s="1"/>
      <c r="E246" s="1"/>
      <c r="G246" s="1">
        <f t="shared" si="3"/>
        <v>0</v>
      </c>
      <c r="H246" s="1"/>
      <c r="J246" s="1"/>
      <c r="K246" s="1"/>
      <c r="M246" s="1"/>
      <c r="N246" s="1"/>
      <c r="S246" s="1"/>
      <c r="T246" s="1"/>
      <c r="V246" s="1"/>
    </row>
    <row r="247" spans="2:22" x14ac:dyDescent="0.25">
      <c r="B247" s="1"/>
      <c r="C247" s="1"/>
      <c r="E247" s="1"/>
      <c r="G247" s="1">
        <f t="shared" si="3"/>
        <v>0</v>
      </c>
      <c r="H247" s="1"/>
      <c r="J247" s="1"/>
      <c r="K247" s="1"/>
      <c r="M247" s="1"/>
      <c r="N247" s="1"/>
      <c r="O247" s="1"/>
      <c r="S247" s="1"/>
      <c r="T247" s="1"/>
      <c r="V247" s="1"/>
    </row>
    <row r="248" spans="2:22" x14ac:dyDescent="0.25">
      <c r="B248" s="1"/>
      <c r="C248" s="1"/>
      <c r="E248" s="1"/>
      <c r="G248" s="1">
        <f t="shared" si="3"/>
        <v>0</v>
      </c>
      <c r="H248" s="1"/>
      <c r="J248" s="1"/>
      <c r="K248" s="1"/>
      <c r="M248" s="1"/>
      <c r="N248" s="1"/>
      <c r="S248" s="1"/>
      <c r="T248" s="1"/>
      <c r="V248" s="1"/>
    </row>
    <row r="249" spans="2:22" x14ac:dyDescent="0.25">
      <c r="B249" s="1"/>
      <c r="C249" s="1"/>
      <c r="E249" s="1"/>
      <c r="G249" s="1">
        <f t="shared" si="3"/>
        <v>0</v>
      </c>
      <c r="H249" s="1"/>
      <c r="J249" s="1"/>
      <c r="K249" s="1"/>
      <c r="M249" s="1"/>
      <c r="N249" s="1"/>
      <c r="O249" s="1"/>
      <c r="S249" s="1"/>
      <c r="T249" s="1"/>
      <c r="V249" s="1"/>
    </row>
    <row r="250" spans="2:22" x14ac:dyDescent="0.25">
      <c r="B250" s="1"/>
      <c r="C250" s="1"/>
      <c r="E250" s="1"/>
      <c r="G250" s="1">
        <f t="shared" si="3"/>
        <v>0</v>
      </c>
      <c r="H250" s="1"/>
      <c r="J250" s="1"/>
      <c r="K250" s="1"/>
      <c r="M250" s="1"/>
      <c r="N250" s="1"/>
      <c r="S250" s="1"/>
      <c r="T250" s="1"/>
      <c r="V250" s="1"/>
    </row>
    <row r="251" spans="2:22" x14ac:dyDescent="0.25">
      <c r="B251" s="1"/>
      <c r="C251" s="1"/>
      <c r="E251" s="1"/>
      <c r="G251" s="1">
        <f t="shared" si="3"/>
        <v>0</v>
      </c>
      <c r="H251" s="1"/>
      <c r="J251" s="1"/>
      <c r="K251" s="1"/>
      <c r="M251" s="1"/>
      <c r="N251" s="1"/>
      <c r="O251" s="1"/>
      <c r="S251" s="1"/>
      <c r="T251" s="1"/>
      <c r="V251" s="1"/>
    </row>
    <row r="252" spans="2:22" x14ac:dyDescent="0.25">
      <c r="B252" s="1"/>
      <c r="C252" s="1"/>
      <c r="E252" s="1"/>
      <c r="G252" s="1">
        <f t="shared" si="3"/>
        <v>0</v>
      </c>
      <c r="H252" s="1"/>
      <c r="J252" s="1"/>
      <c r="K252" s="1"/>
      <c r="M252" s="1"/>
      <c r="N252" s="1"/>
      <c r="S252" s="1"/>
      <c r="T252" s="1"/>
      <c r="V252" s="1"/>
    </row>
    <row r="253" spans="2:22" x14ac:dyDescent="0.25">
      <c r="B253" s="1"/>
      <c r="C253" s="1"/>
      <c r="E253" s="1"/>
      <c r="G253" s="1">
        <f t="shared" si="3"/>
        <v>0</v>
      </c>
      <c r="H253" s="1"/>
      <c r="J253" s="1"/>
      <c r="K253" s="1"/>
      <c r="M253" s="1"/>
      <c r="N253" s="1"/>
      <c r="O253" s="1"/>
      <c r="S253" s="1"/>
      <c r="T253" s="1"/>
      <c r="V253" s="1"/>
    </row>
    <row r="254" spans="2:22" x14ac:dyDescent="0.25">
      <c r="B254" s="1"/>
      <c r="C254" s="1"/>
      <c r="E254" s="1"/>
      <c r="G254" s="1">
        <f t="shared" si="3"/>
        <v>0</v>
      </c>
      <c r="H254" s="1"/>
      <c r="J254" s="1"/>
      <c r="K254" s="1"/>
      <c r="M254" s="1"/>
      <c r="N254" s="1"/>
      <c r="S254" s="1"/>
      <c r="T254" s="1"/>
      <c r="V254" s="1"/>
    </row>
    <row r="255" spans="2:22" x14ac:dyDescent="0.25">
      <c r="B255" s="1"/>
      <c r="C255" s="1"/>
      <c r="E255" s="1"/>
      <c r="G255" s="1">
        <f t="shared" si="3"/>
        <v>0</v>
      </c>
      <c r="H255" s="1"/>
      <c r="J255" s="1"/>
      <c r="K255" s="1"/>
      <c r="M255" s="1"/>
      <c r="N255" s="1"/>
      <c r="O255" s="1"/>
      <c r="S255" s="1"/>
      <c r="T255" s="1"/>
      <c r="V255" s="1"/>
    </row>
    <row r="256" spans="2:22" x14ac:dyDescent="0.25">
      <c r="B256" s="1"/>
      <c r="C256" s="1"/>
      <c r="E256" s="1"/>
      <c r="G256" s="1">
        <f t="shared" si="3"/>
        <v>0</v>
      </c>
      <c r="H256" s="1"/>
      <c r="J256" s="1"/>
      <c r="K256" s="1"/>
      <c r="M256" s="1"/>
      <c r="N256" s="1"/>
      <c r="S256" s="1"/>
      <c r="T256" s="1"/>
      <c r="V256" s="1"/>
    </row>
    <row r="257" spans="2:22" x14ac:dyDescent="0.25">
      <c r="B257" s="1"/>
      <c r="C257" s="1"/>
      <c r="E257" s="1"/>
      <c r="G257" s="1">
        <f t="shared" si="3"/>
        <v>0</v>
      </c>
      <c r="H257" s="1"/>
      <c r="J257" s="1"/>
      <c r="K257" s="1"/>
      <c r="M257" s="1"/>
      <c r="N257" s="1"/>
      <c r="O257" s="1"/>
      <c r="S257" s="1"/>
      <c r="T257" s="1"/>
      <c r="V257" s="1"/>
    </row>
    <row r="258" spans="2:22" x14ac:dyDescent="0.25">
      <c r="B258" s="1"/>
      <c r="C258" s="1"/>
      <c r="E258" s="1"/>
      <c r="G258" s="1">
        <f t="shared" si="3"/>
        <v>0</v>
      </c>
      <c r="H258" s="1"/>
      <c r="J258" s="1"/>
      <c r="K258" s="1"/>
      <c r="M258" s="1"/>
      <c r="N258" s="1"/>
      <c r="S258" s="1"/>
      <c r="T258" s="1"/>
      <c r="V258" s="1"/>
    </row>
    <row r="259" spans="2:22" x14ac:dyDescent="0.25">
      <c r="B259" s="1"/>
      <c r="C259" s="1"/>
      <c r="E259" s="1"/>
      <c r="G259" s="1">
        <f t="shared" si="3"/>
        <v>0</v>
      </c>
      <c r="H259" s="1"/>
      <c r="J259" s="1"/>
      <c r="K259" s="1"/>
      <c r="M259" s="1"/>
      <c r="N259" s="1"/>
      <c r="O259" s="1"/>
      <c r="S259" s="1"/>
      <c r="T259" s="1"/>
      <c r="V259" s="1"/>
    </row>
    <row r="260" spans="2:22" x14ac:dyDescent="0.25">
      <c r="B260" s="1"/>
      <c r="C260" s="1"/>
      <c r="E260" s="1"/>
      <c r="G260" s="1">
        <f t="shared" si="3"/>
        <v>0</v>
      </c>
      <c r="H260" s="1"/>
      <c r="J260" s="1"/>
      <c r="K260" s="1"/>
      <c r="M260" s="1"/>
      <c r="N260" s="1"/>
      <c r="S260" s="1"/>
      <c r="T260" s="1"/>
      <c r="V260" s="1"/>
    </row>
    <row r="261" spans="2:22" x14ac:dyDescent="0.25">
      <c r="B261" s="1"/>
      <c r="C261" s="1"/>
      <c r="E261" s="1"/>
      <c r="G261" s="1">
        <f t="shared" si="3"/>
        <v>0</v>
      </c>
      <c r="H261" s="1"/>
      <c r="J261" s="1"/>
      <c r="K261" s="1"/>
      <c r="M261" s="1"/>
      <c r="N261" s="1"/>
      <c r="O261" s="1"/>
      <c r="S261" s="1"/>
      <c r="T261" s="1"/>
      <c r="V261" s="1"/>
    </row>
    <row r="262" spans="2:22" x14ac:dyDescent="0.25">
      <c r="B262" s="1"/>
      <c r="C262" s="1"/>
      <c r="E262" s="1"/>
      <c r="G262" s="1">
        <f t="shared" si="3"/>
        <v>0</v>
      </c>
      <c r="H262" s="1"/>
      <c r="J262" s="1"/>
      <c r="K262" s="1"/>
      <c r="M262" s="1"/>
      <c r="N262" s="1"/>
      <c r="S262" s="1"/>
      <c r="T262" s="1"/>
      <c r="V262" s="1"/>
    </row>
    <row r="263" spans="2:22" x14ac:dyDescent="0.25">
      <c r="B263" s="1"/>
      <c r="C263" s="1"/>
      <c r="E263" s="1"/>
      <c r="G263" s="1">
        <f t="shared" si="3"/>
        <v>0</v>
      </c>
      <c r="H263" s="1"/>
      <c r="J263" s="1"/>
      <c r="K263" s="1"/>
      <c r="M263" s="1"/>
      <c r="N263" s="1"/>
      <c r="O263" s="1"/>
      <c r="S263" s="1"/>
      <c r="T263" s="1"/>
      <c r="V263" s="1"/>
    </row>
    <row r="264" spans="2:22" x14ac:dyDescent="0.25">
      <c r="B264" s="1"/>
      <c r="C264" s="1"/>
      <c r="E264" s="1"/>
      <c r="G264" s="1">
        <f t="shared" si="3"/>
        <v>0</v>
      </c>
      <c r="H264" s="1"/>
      <c r="J264" s="1"/>
      <c r="K264" s="1"/>
      <c r="M264" s="1"/>
      <c r="N264" s="1"/>
      <c r="S264" s="1"/>
      <c r="T264" s="1"/>
      <c r="V264" s="1"/>
    </row>
    <row r="265" spans="2:22" x14ac:dyDescent="0.25">
      <c r="B265" s="1"/>
      <c r="C265" s="1"/>
      <c r="E265" s="1"/>
      <c r="G265" s="1">
        <f t="shared" si="3"/>
        <v>0</v>
      </c>
      <c r="H265" s="1"/>
      <c r="J265" s="1"/>
      <c r="K265" s="1"/>
      <c r="M265" s="1"/>
      <c r="N265" s="1"/>
      <c r="O265" s="1"/>
      <c r="S265" s="1"/>
      <c r="T265" s="1"/>
      <c r="V265" s="1"/>
    </row>
    <row r="266" spans="2:22" x14ac:dyDescent="0.25">
      <c r="B266" s="1"/>
      <c r="C266" s="1"/>
      <c r="E266" s="1"/>
      <c r="G266" s="1">
        <f t="shared" si="3"/>
        <v>0</v>
      </c>
      <c r="H266" s="1"/>
      <c r="J266" s="1"/>
      <c r="K266" s="1"/>
      <c r="M266" s="1"/>
      <c r="N266" s="1"/>
      <c r="S266" s="1"/>
      <c r="T266" s="1"/>
      <c r="V266" s="1"/>
    </row>
    <row r="267" spans="2:22" x14ac:dyDescent="0.25">
      <c r="B267" s="1"/>
      <c r="C267" s="1"/>
      <c r="E267" s="1"/>
      <c r="G267" s="1">
        <f t="shared" si="3"/>
        <v>0</v>
      </c>
      <c r="H267" s="1"/>
      <c r="J267" s="1"/>
      <c r="K267" s="1"/>
      <c r="M267" s="1"/>
      <c r="N267" s="1"/>
      <c r="O267" s="1"/>
      <c r="S267" s="1"/>
      <c r="T267" s="1"/>
      <c r="V267" s="1"/>
    </row>
    <row r="268" spans="2:22" x14ac:dyDescent="0.25">
      <c r="B268" s="1"/>
      <c r="C268" s="1"/>
      <c r="E268" s="1"/>
      <c r="G268" s="1">
        <f t="shared" ref="G268:G331" si="4">B268/$K$3</f>
        <v>0</v>
      </c>
      <c r="H268" s="1"/>
      <c r="J268" s="1"/>
      <c r="K268" s="1"/>
      <c r="M268" s="1"/>
      <c r="N268" s="1"/>
      <c r="S268" s="1"/>
      <c r="T268" s="1"/>
      <c r="V268" s="1"/>
    </row>
    <row r="269" spans="2:22" x14ac:dyDescent="0.25">
      <c r="B269" s="1"/>
      <c r="C269" s="1"/>
      <c r="E269" s="1"/>
      <c r="G269" s="1">
        <f t="shared" si="4"/>
        <v>0</v>
      </c>
      <c r="H269" s="1"/>
      <c r="J269" s="1"/>
      <c r="K269" s="1"/>
      <c r="M269" s="1"/>
      <c r="N269" s="1"/>
      <c r="O269" s="1"/>
      <c r="S269" s="1"/>
      <c r="T269" s="1"/>
      <c r="V269" s="1"/>
    </row>
    <row r="270" spans="2:22" x14ac:dyDescent="0.25">
      <c r="B270" s="1"/>
      <c r="C270" s="1"/>
      <c r="E270" s="1"/>
      <c r="G270" s="1">
        <f t="shared" si="4"/>
        <v>0</v>
      </c>
      <c r="H270" s="1"/>
      <c r="J270" s="1"/>
      <c r="K270" s="1"/>
      <c r="M270" s="1"/>
      <c r="N270" s="1"/>
      <c r="S270" s="1"/>
      <c r="T270" s="1"/>
      <c r="V270" s="1"/>
    </row>
    <row r="271" spans="2:22" x14ac:dyDescent="0.25">
      <c r="B271" s="1"/>
      <c r="C271" s="1"/>
      <c r="E271" s="1"/>
      <c r="G271" s="1">
        <f t="shared" si="4"/>
        <v>0</v>
      </c>
      <c r="H271" s="1"/>
      <c r="J271" s="1"/>
      <c r="K271" s="1"/>
      <c r="M271" s="1"/>
      <c r="N271" s="1"/>
      <c r="O271" s="1"/>
      <c r="S271" s="1"/>
      <c r="T271" s="1"/>
      <c r="V271" s="1"/>
    </row>
    <row r="272" spans="2:22" x14ac:dyDescent="0.25">
      <c r="B272" s="1"/>
      <c r="C272" s="1"/>
      <c r="E272" s="1"/>
      <c r="G272" s="1">
        <f t="shared" si="4"/>
        <v>0</v>
      </c>
      <c r="H272" s="1"/>
      <c r="J272" s="1"/>
      <c r="K272" s="1"/>
      <c r="M272" s="1"/>
      <c r="N272" s="1"/>
      <c r="S272" s="1"/>
      <c r="T272" s="1"/>
      <c r="V272" s="1"/>
    </row>
    <row r="273" spans="2:22" x14ac:dyDescent="0.25">
      <c r="B273" s="1"/>
      <c r="C273" s="1"/>
      <c r="E273" s="1"/>
      <c r="G273" s="1">
        <f t="shared" si="4"/>
        <v>0</v>
      </c>
      <c r="H273" s="1"/>
      <c r="J273" s="1"/>
      <c r="K273" s="1"/>
      <c r="M273" s="1"/>
      <c r="N273" s="1"/>
      <c r="O273" s="1"/>
      <c r="S273" s="1"/>
      <c r="T273" s="1"/>
      <c r="V273" s="1"/>
    </row>
    <row r="274" spans="2:22" x14ac:dyDescent="0.25">
      <c r="B274" s="1"/>
      <c r="C274" s="1"/>
      <c r="E274" s="1"/>
      <c r="G274" s="1">
        <f t="shared" si="4"/>
        <v>0</v>
      </c>
      <c r="H274" s="1"/>
      <c r="J274" s="1"/>
      <c r="K274" s="1"/>
      <c r="M274" s="1"/>
      <c r="N274" s="1"/>
      <c r="S274" s="1"/>
      <c r="T274" s="1"/>
      <c r="V274" s="1"/>
    </row>
    <row r="275" spans="2:22" x14ac:dyDescent="0.25">
      <c r="B275" s="1"/>
      <c r="C275" s="1"/>
      <c r="E275" s="1"/>
      <c r="G275" s="1">
        <f t="shared" si="4"/>
        <v>0</v>
      </c>
      <c r="H275" s="1"/>
      <c r="J275" s="1"/>
      <c r="K275" s="1"/>
      <c r="M275" s="1"/>
      <c r="N275" s="1"/>
      <c r="O275" s="1"/>
      <c r="S275" s="1"/>
      <c r="T275" s="1"/>
      <c r="V275" s="1"/>
    </row>
    <row r="276" spans="2:22" x14ac:dyDescent="0.25">
      <c r="B276" s="1"/>
      <c r="C276" s="1"/>
      <c r="E276" s="1"/>
      <c r="G276" s="1">
        <f t="shared" si="4"/>
        <v>0</v>
      </c>
      <c r="H276" s="1"/>
      <c r="J276" s="1"/>
      <c r="K276" s="1"/>
      <c r="M276" s="1"/>
      <c r="N276" s="1"/>
      <c r="S276" s="1"/>
      <c r="T276" s="1"/>
      <c r="V276" s="1"/>
    </row>
    <row r="277" spans="2:22" x14ac:dyDescent="0.25">
      <c r="B277" s="1"/>
      <c r="C277" s="1"/>
      <c r="E277" s="1"/>
      <c r="G277" s="1">
        <f t="shared" si="4"/>
        <v>0</v>
      </c>
      <c r="H277" s="1"/>
      <c r="J277" s="1"/>
      <c r="K277" s="1"/>
      <c r="M277" s="1"/>
      <c r="N277" s="1"/>
      <c r="O277" s="1"/>
      <c r="S277" s="1"/>
      <c r="T277" s="1"/>
      <c r="V277" s="1"/>
    </row>
    <row r="278" spans="2:22" x14ac:dyDescent="0.25">
      <c r="B278" s="1"/>
      <c r="C278" s="1"/>
      <c r="E278" s="1"/>
      <c r="G278" s="1">
        <f t="shared" si="4"/>
        <v>0</v>
      </c>
      <c r="H278" s="1"/>
      <c r="J278" s="1"/>
      <c r="K278" s="1"/>
      <c r="M278" s="1"/>
      <c r="N278" s="1"/>
      <c r="S278" s="1"/>
      <c r="T278" s="1"/>
      <c r="V278" s="1"/>
    </row>
    <row r="279" spans="2:22" x14ac:dyDescent="0.25">
      <c r="B279" s="1"/>
      <c r="C279" s="1"/>
      <c r="E279" s="1"/>
      <c r="G279" s="1">
        <f t="shared" si="4"/>
        <v>0</v>
      </c>
      <c r="H279" s="1"/>
      <c r="J279" s="1"/>
      <c r="K279" s="1"/>
      <c r="M279" s="1"/>
      <c r="N279" s="1"/>
      <c r="O279" s="1"/>
      <c r="S279" s="1"/>
      <c r="T279" s="1"/>
      <c r="V279" s="1"/>
    </row>
    <row r="280" spans="2:22" x14ac:dyDescent="0.25">
      <c r="B280" s="1"/>
      <c r="C280" s="1"/>
      <c r="E280" s="1"/>
      <c r="G280" s="1">
        <f t="shared" si="4"/>
        <v>0</v>
      </c>
      <c r="H280" s="1"/>
      <c r="J280" s="1"/>
      <c r="K280" s="1"/>
      <c r="M280" s="1"/>
      <c r="N280" s="1"/>
      <c r="S280" s="1"/>
      <c r="T280" s="1"/>
      <c r="V280" s="1"/>
    </row>
    <row r="281" spans="2:22" x14ac:dyDescent="0.25">
      <c r="B281" s="1"/>
      <c r="C281" s="1"/>
      <c r="E281" s="1"/>
      <c r="G281" s="1">
        <f t="shared" si="4"/>
        <v>0</v>
      </c>
      <c r="H281" s="1"/>
      <c r="J281" s="1"/>
      <c r="K281" s="1"/>
      <c r="M281" s="1"/>
      <c r="N281" s="1"/>
      <c r="O281" s="1"/>
      <c r="S281" s="1"/>
      <c r="T281" s="1"/>
      <c r="V281" s="1"/>
    </row>
    <row r="282" spans="2:22" x14ac:dyDescent="0.25">
      <c r="B282" s="1"/>
      <c r="C282" s="1"/>
      <c r="E282" s="1"/>
      <c r="G282" s="1">
        <f t="shared" si="4"/>
        <v>0</v>
      </c>
      <c r="H282" s="1"/>
      <c r="J282" s="1"/>
      <c r="K282" s="1"/>
      <c r="M282" s="1"/>
      <c r="N282" s="1"/>
      <c r="S282" s="1"/>
      <c r="T282" s="1"/>
      <c r="V282" s="1"/>
    </row>
    <row r="283" spans="2:22" x14ac:dyDescent="0.25">
      <c r="B283" s="1"/>
      <c r="C283" s="1"/>
      <c r="E283" s="1"/>
      <c r="G283" s="1">
        <f t="shared" si="4"/>
        <v>0</v>
      </c>
      <c r="H283" s="1"/>
      <c r="J283" s="1"/>
      <c r="K283" s="1"/>
      <c r="M283" s="1"/>
      <c r="N283" s="1"/>
      <c r="O283" s="1"/>
      <c r="S283" s="1"/>
      <c r="T283" s="1"/>
      <c r="V283" s="1"/>
    </row>
    <row r="284" spans="2:22" x14ac:dyDescent="0.25">
      <c r="B284" s="1"/>
      <c r="C284" s="1"/>
      <c r="E284" s="1"/>
      <c r="G284" s="1">
        <f t="shared" si="4"/>
        <v>0</v>
      </c>
      <c r="H284" s="1"/>
      <c r="J284" s="1"/>
      <c r="K284" s="1"/>
      <c r="M284" s="1"/>
      <c r="N284" s="1"/>
      <c r="S284" s="1"/>
      <c r="T284" s="1"/>
      <c r="V284" s="1"/>
    </row>
    <row r="285" spans="2:22" x14ac:dyDescent="0.25">
      <c r="B285" s="1"/>
      <c r="C285" s="1"/>
      <c r="E285" s="1"/>
      <c r="G285" s="1">
        <f t="shared" si="4"/>
        <v>0</v>
      </c>
      <c r="H285" s="1"/>
      <c r="J285" s="1"/>
      <c r="K285" s="1"/>
      <c r="M285" s="1"/>
      <c r="N285" s="1"/>
      <c r="O285" s="1"/>
      <c r="S285" s="1"/>
      <c r="T285" s="1"/>
      <c r="V285" s="1"/>
    </row>
    <row r="286" spans="2:22" x14ac:dyDescent="0.25">
      <c r="B286" s="1"/>
      <c r="C286" s="1"/>
      <c r="E286" s="1"/>
      <c r="G286" s="1">
        <f t="shared" si="4"/>
        <v>0</v>
      </c>
      <c r="H286" s="1"/>
      <c r="J286" s="1"/>
      <c r="K286" s="1"/>
      <c r="M286" s="1"/>
      <c r="N286" s="1"/>
      <c r="S286" s="1"/>
      <c r="T286" s="1"/>
      <c r="V286" s="1"/>
    </row>
    <row r="287" spans="2:22" x14ac:dyDescent="0.25">
      <c r="B287" s="1"/>
      <c r="C287" s="1"/>
      <c r="E287" s="1"/>
      <c r="G287" s="1">
        <f t="shared" si="4"/>
        <v>0</v>
      </c>
      <c r="H287" s="1"/>
      <c r="J287" s="1"/>
      <c r="K287" s="1"/>
      <c r="M287" s="1"/>
      <c r="N287" s="1"/>
      <c r="O287" s="1"/>
      <c r="S287" s="1"/>
      <c r="T287" s="1"/>
      <c r="V287" s="1"/>
    </row>
    <row r="288" spans="2:22" x14ac:dyDescent="0.25">
      <c r="B288" s="1"/>
      <c r="C288" s="1"/>
      <c r="E288" s="1"/>
      <c r="G288" s="1">
        <f t="shared" si="4"/>
        <v>0</v>
      </c>
      <c r="H288" s="1"/>
      <c r="J288" s="1"/>
      <c r="K288" s="1"/>
      <c r="M288" s="1"/>
      <c r="N288" s="1"/>
      <c r="S288" s="1"/>
      <c r="T288" s="1"/>
      <c r="V288" s="1"/>
    </row>
    <row r="289" spans="2:22" x14ac:dyDescent="0.25">
      <c r="B289" s="1"/>
      <c r="C289" s="1"/>
      <c r="E289" s="1"/>
      <c r="G289" s="1">
        <f t="shared" si="4"/>
        <v>0</v>
      </c>
      <c r="H289" s="1"/>
      <c r="J289" s="1"/>
      <c r="K289" s="1"/>
      <c r="M289" s="1"/>
      <c r="N289" s="1"/>
      <c r="O289" s="1"/>
      <c r="S289" s="1"/>
      <c r="T289" s="1"/>
      <c r="V289" s="1"/>
    </row>
    <row r="290" spans="2:22" x14ac:dyDescent="0.25">
      <c r="B290" s="1"/>
      <c r="C290" s="1"/>
      <c r="E290" s="1"/>
      <c r="G290" s="1">
        <f t="shared" si="4"/>
        <v>0</v>
      </c>
      <c r="H290" s="1"/>
      <c r="J290" s="1"/>
      <c r="K290" s="1"/>
      <c r="M290" s="1"/>
      <c r="N290" s="1"/>
      <c r="S290" s="1"/>
      <c r="T290" s="1"/>
      <c r="V290" s="1"/>
    </row>
    <row r="291" spans="2:22" x14ac:dyDescent="0.25">
      <c r="B291" s="1"/>
      <c r="C291" s="1"/>
      <c r="E291" s="1"/>
      <c r="G291" s="1">
        <f t="shared" si="4"/>
        <v>0</v>
      </c>
      <c r="H291" s="1"/>
      <c r="J291" s="1"/>
      <c r="K291" s="1"/>
      <c r="M291" s="1"/>
      <c r="N291" s="1"/>
      <c r="O291" s="1"/>
      <c r="S291" s="1"/>
      <c r="T291" s="1"/>
      <c r="V291" s="1"/>
    </row>
    <row r="292" spans="2:22" x14ac:dyDescent="0.25">
      <c r="B292" s="1"/>
      <c r="C292" s="1"/>
      <c r="E292" s="1"/>
      <c r="G292" s="1">
        <f t="shared" si="4"/>
        <v>0</v>
      </c>
      <c r="H292" s="1"/>
      <c r="J292" s="1"/>
      <c r="K292" s="1"/>
      <c r="M292" s="1"/>
      <c r="N292" s="1"/>
      <c r="S292" s="1"/>
      <c r="T292" s="1"/>
      <c r="V292" s="1"/>
    </row>
    <row r="293" spans="2:22" x14ac:dyDescent="0.25">
      <c r="B293" s="1"/>
      <c r="C293" s="1"/>
      <c r="E293" s="1"/>
      <c r="G293" s="1">
        <f t="shared" si="4"/>
        <v>0</v>
      </c>
      <c r="H293" s="1"/>
      <c r="J293" s="1"/>
      <c r="K293" s="1"/>
      <c r="M293" s="1"/>
      <c r="N293" s="1"/>
      <c r="O293" s="1"/>
      <c r="S293" s="1"/>
      <c r="T293" s="1"/>
      <c r="V293" s="1"/>
    </row>
    <row r="294" spans="2:22" x14ac:dyDescent="0.25">
      <c r="B294" s="1"/>
      <c r="C294" s="1"/>
      <c r="E294" s="1"/>
      <c r="G294" s="1">
        <f t="shared" si="4"/>
        <v>0</v>
      </c>
      <c r="H294" s="1"/>
      <c r="J294" s="1"/>
      <c r="K294" s="1"/>
      <c r="M294" s="1"/>
      <c r="N294" s="1"/>
      <c r="S294" s="1"/>
      <c r="T294" s="1"/>
      <c r="V294" s="1"/>
    </row>
    <row r="295" spans="2:22" x14ac:dyDescent="0.25">
      <c r="B295" s="1"/>
      <c r="C295" s="1"/>
      <c r="E295" s="1"/>
      <c r="G295" s="1">
        <f t="shared" si="4"/>
        <v>0</v>
      </c>
      <c r="H295" s="1"/>
      <c r="J295" s="1"/>
      <c r="K295" s="1"/>
      <c r="M295" s="1"/>
      <c r="N295" s="1"/>
      <c r="O295" s="1"/>
      <c r="S295" s="1"/>
      <c r="T295" s="1"/>
      <c r="V295" s="1"/>
    </row>
    <row r="296" spans="2:22" x14ac:dyDescent="0.25">
      <c r="B296" s="1"/>
      <c r="C296" s="1"/>
      <c r="E296" s="1"/>
      <c r="G296" s="1">
        <f t="shared" si="4"/>
        <v>0</v>
      </c>
      <c r="H296" s="1"/>
      <c r="J296" s="1"/>
      <c r="K296" s="1"/>
      <c r="M296" s="1"/>
      <c r="N296" s="1"/>
      <c r="S296" s="1"/>
      <c r="T296" s="1"/>
      <c r="V296" s="1"/>
    </row>
    <row r="297" spans="2:22" x14ac:dyDescent="0.25">
      <c r="B297" s="1"/>
      <c r="C297" s="1"/>
      <c r="E297" s="1"/>
      <c r="G297" s="1">
        <f t="shared" si="4"/>
        <v>0</v>
      </c>
      <c r="H297" s="1"/>
      <c r="J297" s="1"/>
      <c r="K297" s="1"/>
      <c r="M297" s="1"/>
      <c r="N297" s="1"/>
      <c r="O297" s="1"/>
      <c r="S297" s="1"/>
      <c r="T297" s="1"/>
      <c r="V297" s="1"/>
    </row>
    <row r="298" spans="2:22" x14ac:dyDescent="0.25">
      <c r="B298" s="1"/>
      <c r="C298" s="1"/>
      <c r="E298" s="1"/>
      <c r="G298" s="1">
        <f t="shared" si="4"/>
        <v>0</v>
      </c>
      <c r="H298" s="1"/>
      <c r="J298" s="1"/>
      <c r="K298" s="1"/>
      <c r="M298" s="1"/>
      <c r="N298" s="1"/>
      <c r="S298" s="1"/>
      <c r="T298" s="1"/>
      <c r="V298" s="1"/>
    </row>
    <row r="299" spans="2:22" x14ac:dyDescent="0.25">
      <c r="B299" s="1"/>
      <c r="C299" s="1"/>
      <c r="E299" s="1"/>
      <c r="G299" s="1">
        <f t="shared" si="4"/>
        <v>0</v>
      </c>
      <c r="H299" s="1"/>
      <c r="J299" s="1"/>
      <c r="K299" s="1"/>
      <c r="M299" s="1"/>
      <c r="N299" s="1"/>
      <c r="O299" s="1"/>
      <c r="S299" s="1"/>
      <c r="T299" s="1"/>
      <c r="V299" s="1"/>
    </row>
    <row r="300" spans="2:22" x14ac:dyDescent="0.25">
      <c r="B300" s="1"/>
      <c r="C300" s="1"/>
      <c r="E300" s="1"/>
      <c r="G300" s="1">
        <f t="shared" si="4"/>
        <v>0</v>
      </c>
      <c r="H300" s="1"/>
      <c r="J300" s="1"/>
      <c r="K300" s="1"/>
      <c r="M300" s="1"/>
      <c r="N300" s="1"/>
      <c r="S300" s="1"/>
      <c r="T300" s="1"/>
      <c r="V300" s="1"/>
    </row>
    <row r="301" spans="2:22" x14ac:dyDescent="0.25">
      <c r="B301" s="1"/>
      <c r="C301" s="1"/>
      <c r="E301" s="1"/>
      <c r="G301" s="1">
        <f t="shared" si="4"/>
        <v>0</v>
      </c>
      <c r="H301" s="1"/>
      <c r="J301" s="1"/>
      <c r="K301" s="1"/>
      <c r="M301" s="1"/>
      <c r="N301" s="1"/>
      <c r="O301" s="1"/>
      <c r="S301" s="1"/>
      <c r="T301" s="1"/>
      <c r="V301" s="1"/>
    </row>
    <row r="302" spans="2:22" x14ac:dyDescent="0.25">
      <c r="B302" s="1"/>
      <c r="C302" s="1"/>
      <c r="E302" s="1"/>
      <c r="G302" s="1">
        <f t="shared" si="4"/>
        <v>0</v>
      </c>
      <c r="H302" s="1"/>
      <c r="J302" s="1"/>
      <c r="K302" s="1"/>
      <c r="M302" s="1"/>
      <c r="N302" s="1"/>
      <c r="S302" s="1"/>
      <c r="T302" s="1"/>
      <c r="V302" s="1"/>
    </row>
    <row r="303" spans="2:22" x14ac:dyDescent="0.25">
      <c r="B303" s="1"/>
      <c r="C303" s="1"/>
      <c r="E303" s="1"/>
      <c r="G303" s="1">
        <f t="shared" si="4"/>
        <v>0</v>
      </c>
      <c r="H303" s="1"/>
      <c r="J303" s="1"/>
      <c r="K303" s="1"/>
      <c r="M303" s="1"/>
      <c r="N303" s="1"/>
      <c r="O303" s="1"/>
      <c r="S303" s="1"/>
      <c r="T303" s="1"/>
      <c r="V303" s="1"/>
    </row>
    <row r="304" spans="2:22" x14ac:dyDescent="0.25">
      <c r="B304" s="1"/>
      <c r="C304" s="1"/>
      <c r="E304" s="1"/>
      <c r="G304" s="1">
        <f t="shared" si="4"/>
        <v>0</v>
      </c>
      <c r="H304" s="1"/>
      <c r="J304" s="1"/>
      <c r="K304" s="1"/>
      <c r="M304" s="1"/>
      <c r="N304" s="1"/>
      <c r="S304" s="1"/>
      <c r="T304" s="1"/>
      <c r="V304" s="1"/>
    </row>
    <row r="305" spans="2:22" x14ac:dyDescent="0.25">
      <c r="B305" s="1"/>
      <c r="C305" s="1"/>
      <c r="E305" s="1"/>
      <c r="G305" s="1">
        <f t="shared" si="4"/>
        <v>0</v>
      </c>
      <c r="H305" s="1"/>
      <c r="J305" s="1"/>
      <c r="K305" s="1"/>
      <c r="M305" s="1"/>
      <c r="N305" s="1"/>
      <c r="O305" s="1"/>
      <c r="S305" s="1"/>
      <c r="T305" s="1"/>
      <c r="V305" s="1"/>
    </row>
    <row r="306" spans="2:22" x14ac:dyDescent="0.25">
      <c r="B306" s="1"/>
      <c r="C306" s="1"/>
      <c r="E306" s="1"/>
      <c r="G306" s="1">
        <f t="shared" si="4"/>
        <v>0</v>
      </c>
      <c r="H306" s="1"/>
      <c r="J306" s="1"/>
      <c r="K306" s="1"/>
      <c r="M306" s="1"/>
      <c r="N306" s="1"/>
      <c r="S306" s="1"/>
      <c r="T306" s="1"/>
      <c r="V306" s="1"/>
    </row>
    <row r="307" spans="2:22" x14ac:dyDescent="0.25">
      <c r="B307" s="1"/>
      <c r="C307" s="1"/>
      <c r="E307" s="1"/>
      <c r="G307" s="1">
        <f t="shared" si="4"/>
        <v>0</v>
      </c>
      <c r="H307" s="1"/>
      <c r="J307" s="1"/>
      <c r="K307" s="1"/>
      <c r="M307" s="1"/>
      <c r="N307" s="1"/>
      <c r="O307" s="1"/>
      <c r="S307" s="1"/>
      <c r="T307" s="1"/>
      <c r="V307" s="1"/>
    </row>
    <row r="308" spans="2:22" x14ac:dyDescent="0.25">
      <c r="B308" s="1"/>
      <c r="C308" s="1"/>
      <c r="E308" s="1"/>
      <c r="G308" s="1">
        <f t="shared" si="4"/>
        <v>0</v>
      </c>
      <c r="H308" s="1"/>
      <c r="J308" s="1"/>
      <c r="K308" s="1"/>
      <c r="M308" s="1"/>
      <c r="N308" s="1"/>
      <c r="S308" s="1"/>
      <c r="T308" s="1"/>
      <c r="V308" s="1"/>
    </row>
    <row r="309" spans="2:22" x14ac:dyDescent="0.25">
      <c r="B309" s="1"/>
      <c r="C309" s="1"/>
      <c r="E309" s="1"/>
      <c r="G309" s="1">
        <f t="shared" si="4"/>
        <v>0</v>
      </c>
      <c r="H309" s="1"/>
      <c r="J309" s="1"/>
      <c r="K309" s="1"/>
      <c r="M309" s="1"/>
      <c r="N309" s="1"/>
      <c r="O309" s="1"/>
      <c r="S309" s="1"/>
      <c r="T309" s="1"/>
      <c r="V309" s="1"/>
    </row>
    <row r="310" spans="2:22" x14ac:dyDescent="0.25">
      <c r="B310" s="1"/>
      <c r="C310" s="1"/>
      <c r="E310" s="1"/>
      <c r="G310" s="1">
        <f t="shared" si="4"/>
        <v>0</v>
      </c>
      <c r="H310" s="1"/>
      <c r="J310" s="1"/>
      <c r="K310" s="1"/>
      <c r="M310" s="1"/>
      <c r="N310" s="1"/>
      <c r="S310" s="1"/>
      <c r="T310" s="1"/>
      <c r="V310" s="1"/>
    </row>
    <row r="311" spans="2:22" x14ac:dyDescent="0.25">
      <c r="B311" s="1"/>
      <c r="C311" s="1"/>
      <c r="E311" s="1"/>
      <c r="G311" s="1">
        <f t="shared" si="4"/>
        <v>0</v>
      </c>
      <c r="H311" s="1"/>
      <c r="J311" s="1"/>
      <c r="K311" s="1"/>
      <c r="M311" s="1"/>
      <c r="N311" s="1"/>
      <c r="O311" s="1"/>
      <c r="S311" s="1"/>
      <c r="T311" s="1"/>
      <c r="V311" s="1"/>
    </row>
    <row r="312" spans="2:22" x14ac:dyDescent="0.25">
      <c r="B312" s="1"/>
      <c r="C312" s="1"/>
      <c r="E312" s="1"/>
      <c r="G312" s="1">
        <f t="shared" si="4"/>
        <v>0</v>
      </c>
      <c r="H312" s="1"/>
      <c r="J312" s="1"/>
      <c r="K312" s="1"/>
      <c r="M312" s="1"/>
      <c r="N312" s="1"/>
      <c r="S312" s="1"/>
      <c r="T312" s="1"/>
      <c r="V312" s="1"/>
    </row>
    <row r="313" spans="2:22" x14ac:dyDescent="0.25">
      <c r="B313" s="1"/>
      <c r="C313" s="1"/>
      <c r="E313" s="1"/>
      <c r="G313" s="1">
        <f t="shared" si="4"/>
        <v>0</v>
      </c>
      <c r="H313" s="1"/>
      <c r="J313" s="1"/>
      <c r="K313" s="1"/>
      <c r="M313" s="1"/>
      <c r="N313" s="1"/>
      <c r="O313" s="1"/>
      <c r="S313" s="1"/>
      <c r="T313" s="1"/>
      <c r="V313" s="1"/>
    </row>
    <row r="314" spans="2:22" x14ac:dyDescent="0.25">
      <c r="B314" s="1"/>
      <c r="C314" s="1"/>
      <c r="E314" s="1"/>
      <c r="G314" s="1">
        <f t="shared" si="4"/>
        <v>0</v>
      </c>
      <c r="H314" s="1"/>
      <c r="J314" s="1"/>
      <c r="K314" s="1"/>
      <c r="M314" s="1"/>
      <c r="N314" s="1"/>
      <c r="S314" s="1"/>
      <c r="T314" s="1"/>
      <c r="V314" s="1"/>
    </row>
    <row r="315" spans="2:22" x14ac:dyDescent="0.25">
      <c r="B315" s="1"/>
      <c r="C315" s="1"/>
      <c r="E315" s="1"/>
      <c r="G315" s="1">
        <f t="shared" si="4"/>
        <v>0</v>
      </c>
      <c r="H315" s="1"/>
      <c r="J315" s="1"/>
      <c r="K315" s="1"/>
      <c r="M315" s="1"/>
      <c r="N315" s="1"/>
      <c r="O315" s="1"/>
      <c r="S315" s="1"/>
      <c r="T315" s="1"/>
      <c r="V315" s="1"/>
    </row>
    <row r="316" spans="2:22" x14ac:dyDescent="0.25">
      <c r="B316" s="1"/>
      <c r="C316" s="1"/>
      <c r="E316" s="1"/>
      <c r="G316" s="1">
        <f t="shared" si="4"/>
        <v>0</v>
      </c>
      <c r="H316" s="1"/>
      <c r="J316" s="1"/>
      <c r="K316" s="1"/>
      <c r="M316" s="1"/>
      <c r="N316" s="1"/>
      <c r="S316" s="1"/>
      <c r="T316" s="1"/>
      <c r="V316" s="1"/>
    </row>
    <row r="317" spans="2:22" x14ac:dyDescent="0.25">
      <c r="B317" s="1"/>
      <c r="C317" s="1"/>
      <c r="E317" s="1"/>
      <c r="G317" s="1">
        <f t="shared" si="4"/>
        <v>0</v>
      </c>
      <c r="H317" s="1"/>
      <c r="J317" s="1"/>
      <c r="K317" s="1"/>
      <c r="M317" s="1"/>
      <c r="N317" s="1"/>
      <c r="O317" s="1"/>
      <c r="S317" s="1"/>
      <c r="T317" s="1"/>
      <c r="V317" s="1"/>
    </row>
    <row r="318" spans="2:22" x14ac:dyDescent="0.25">
      <c r="B318" s="1"/>
      <c r="C318" s="1"/>
      <c r="E318" s="1"/>
      <c r="G318" s="1">
        <f t="shared" si="4"/>
        <v>0</v>
      </c>
      <c r="H318" s="1"/>
      <c r="J318" s="1"/>
      <c r="K318" s="1"/>
      <c r="M318" s="1"/>
      <c r="N318" s="1"/>
      <c r="S318" s="1"/>
      <c r="T318" s="1"/>
      <c r="V318" s="1"/>
    </row>
    <row r="319" spans="2:22" x14ac:dyDescent="0.25">
      <c r="B319" s="1"/>
      <c r="C319" s="1"/>
      <c r="E319" s="1"/>
      <c r="G319" s="1">
        <f t="shared" si="4"/>
        <v>0</v>
      </c>
      <c r="H319" s="1"/>
      <c r="J319" s="1"/>
      <c r="K319" s="1"/>
      <c r="M319" s="1"/>
      <c r="N319" s="1"/>
      <c r="O319" s="1"/>
      <c r="S319" s="1"/>
      <c r="T319" s="1"/>
      <c r="V319" s="1"/>
    </row>
    <row r="320" spans="2:22" x14ac:dyDescent="0.25">
      <c r="B320" s="1"/>
      <c r="C320" s="1"/>
      <c r="E320" s="1"/>
      <c r="G320" s="1">
        <f t="shared" si="4"/>
        <v>0</v>
      </c>
      <c r="H320" s="1"/>
      <c r="J320" s="1"/>
      <c r="K320" s="1"/>
      <c r="M320" s="1"/>
      <c r="N320" s="1"/>
      <c r="S320" s="1"/>
      <c r="T320" s="1"/>
      <c r="V320" s="1"/>
    </row>
    <row r="321" spans="2:22" x14ac:dyDescent="0.25">
      <c r="B321" s="1"/>
      <c r="C321" s="1"/>
      <c r="E321" s="1"/>
      <c r="G321" s="1">
        <f t="shared" si="4"/>
        <v>0</v>
      </c>
      <c r="H321" s="1"/>
      <c r="J321" s="1"/>
      <c r="K321" s="1"/>
      <c r="M321" s="1"/>
      <c r="N321" s="1"/>
      <c r="O321" s="1"/>
      <c r="S321" s="1"/>
      <c r="T321" s="1"/>
      <c r="V321" s="1"/>
    </row>
    <row r="322" spans="2:22" x14ac:dyDescent="0.25">
      <c r="B322" s="1"/>
      <c r="C322" s="1"/>
      <c r="E322" s="1"/>
      <c r="G322" s="1">
        <f t="shared" si="4"/>
        <v>0</v>
      </c>
      <c r="H322" s="1"/>
      <c r="J322" s="1"/>
      <c r="K322" s="1"/>
      <c r="M322" s="1"/>
      <c r="N322" s="1"/>
      <c r="S322" s="1"/>
      <c r="T322" s="1"/>
      <c r="V322" s="1"/>
    </row>
    <row r="323" spans="2:22" x14ac:dyDescent="0.25">
      <c r="B323" s="1"/>
      <c r="C323" s="1"/>
      <c r="E323" s="1"/>
      <c r="G323" s="1">
        <f t="shared" si="4"/>
        <v>0</v>
      </c>
      <c r="H323" s="1"/>
      <c r="J323" s="1"/>
      <c r="K323" s="1"/>
      <c r="M323" s="1"/>
      <c r="N323" s="1"/>
      <c r="O323" s="1"/>
      <c r="S323" s="1"/>
      <c r="T323" s="1"/>
      <c r="V323" s="1"/>
    </row>
    <row r="324" spans="2:22" x14ac:dyDescent="0.25">
      <c r="B324" s="1"/>
      <c r="C324" s="1"/>
      <c r="E324" s="1"/>
      <c r="G324" s="1">
        <f t="shared" si="4"/>
        <v>0</v>
      </c>
      <c r="H324" s="1"/>
      <c r="J324" s="1"/>
      <c r="K324" s="1"/>
      <c r="M324" s="1"/>
      <c r="N324" s="1"/>
      <c r="S324" s="1"/>
      <c r="T324" s="1"/>
      <c r="V324" s="1"/>
    </row>
    <row r="325" spans="2:22" x14ac:dyDescent="0.25">
      <c r="B325" s="1"/>
      <c r="C325" s="1"/>
      <c r="E325" s="1"/>
      <c r="G325" s="1">
        <f t="shared" si="4"/>
        <v>0</v>
      </c>
      <c r="H325" s="1"/>
      <c r="J325" s="1"/>
      <c r="K325" s="1"/>
      <c r="M325" s="1"/>
      <c r="N325" s="1"/>
      <c r="O325" s="1"/>
      <c r="S325" s="1"/>
      <c r="T325" s="1"/>
      <c r="V325" s="1"/>
    </row>
    <row r="326" spans="2:22" x14ac:dyDescent="0.25">
      <c r="B326" s="1"/>
      <c r="C326" s="1"/>
      <c r="E326" s="1"/>
      <c r="G326" s="1">
        <f t="shared" si="4"/>
        <v>0</v>
      </c>
      <c r="H326" s="1"/>
      <c r="J326" s="1"/>
      <c r="K326" s="1"/>
      <c r="M326" s="1"/>
      <c r="N326" s="1"/>
      <c r="S326" s="1"/>
      <c r="T326" s="1"/>
      <c r="V326" s="1"/>
    </row>
    <row r="327" spans="2:22" x14ac:dyDescent="0.25">
      <c r="B327" s="1"/>
      <c r="C327" s="1"/>
      <c r="E327" s="1"/>
      <c r="G327" s="1">
        <f t="shared" si="4"/>
        <v>0</v>
      </c>
      <c r="H327" s="1"/>
      <c r="J327" s="1"/>
      <c r="K327" s="1"/>
      <c r="M327" s="1"/>
      <c r="N327" s="1"/>
      <c r="O327" s="1"/>
      <c r="S327" s="1"/>
      <c r="T327" s="1"/>
      <c r="V327" s="1"/>
    </row>
    <row r="328" spans="2:22" x14ac:dyDescent="0.25">
      <c r="B328" s="1"/>
      <c r="C328" s="1"/>
      <c r="E328" s="1"/>
      <c r="G328" s="1">
        <f t="shared" si="4"/>
        <v>0</v>
      </c>
      <c r="H328" s="1"/>
      <c r="J328" s="1"/>
      <c r="K328" s="1"/>
      <c r="M328" s="1"/>
      <c r="N328" s="1"/>
      <c r="S328" s="1"/>
      <c r="T328" s="1"/>
      <c r="V328" s="1"/>
    </row>
    <row r="329" spans="2:22" x14ac:dyDescent="0.25">
      <c r="B329" s="1"/>
      <c r="C329" s="1"/>
      <c r="E329" s="1"/>
      <c r="G329" s="1">
        <f t="shared" si="4"/>
        <v>0</v>
      </c>
      <c r="H329" s="1"/>
      <c r="J329" s="1"/>
      <c r="K329" s="1"/>
      <c r="M329" s="1"/>
      <c r="N329" s="1"/>
      <c r="O329" s="1"/>
      <c r="S329" s="1"/>
      <c r="T329" s="1"/>
      <c r="V329" s="1"/>
    </row>
    <row r="330" spans="2:22" x14ac:dyDescent="0.25">
      <c r="B330" s="1"/>
      <c r="C330" s="1"/>
      <c r="E330" s="1"/>
      <c r="G330" s="1">
        <f t="shared" si="4"/>
        <v>0</v>
      </c>
      <c r="H330" s="1"/>
      <c r="J330" s="1"/>
      <c r="K330" s="1"/>
      <c r="M330" s="1"/>
      <c r="N330" s="1"/>
      <c r="S330" s="1"/>
      <c r="T330" s="1"/>
      <c r="V330" s="1"/>
    </row>
    <row r="331" spans="2:22" x14ac:dyDescent="0.25">
      <c r="B331" s="1"/>
      <c r="C331" s="1"/>
      <c r="E331" s="1"/>
      <c r="G331" s="1">
        <f t="shared" si="4"/>
        <v>0</v>
      </c>
      <c r="H331" s="1"/>
      <c r="J331" s="1"/>
      <c r="K331" s="1"/>
      <c r="M331" s="1"/>
      <c r="N331" s="1"/>
      <c r="O331" s="1"/>
      <c r="S331" s="1"/>
      <c r="T331" s="1"/>
      <c r="V331" s="1"/>
    </row>
    <row r="332" spans="2:22" x14ac:dyDescent="0.25">
      <c r="B332" s="1"/>
      <c r="C332" s="1"/>
      <c r="E332" s="1"/>
      <c r="G332" s="1">
        <f t="shared" ref="G332:G395" si="5">B332/$K$3</f>
        <v>0</v>
      </c>
      <c r="H332" s="1"/>
      <c r="J332" s="1"/>
      <c r="K332" s="1"/>
      <c r="M332" s="1"/>
      <c r="N332" s="1"/>
      <c r="S332" s="1"/>
      <c r="T332" s="1"/>
      <c r="V332" s="1"/>
    </row>
    <row r="333" spans="2:22" x14ac:dyDescent="0.25">
      <c r="B333" s="1"/>
      <c r="C333" s="1"/>
      <c r="E333" s="1"/>
      <c r="G333" s="1">
        <f t="shared" si="5"/>
        <v>0</v>
      </c>
      <c r="H333" s="1"/>
      <c r="J333" s="1"/>
      <c r="K333" s="1"/>
      <c r="M333" s="1"/>
      <c r="N333" s="1"/>
      <c r="O333" s="1"/>
      <c r="S333" s="1"/>
      <c r="T333" s="1"/>
      <c r="V333" s="1"/>
    </row>
    <row r="334" spans="2:22" x14ac:dyDescent="0.25">
      <c r="B334" s="1"/>
      <c r="C334" s="1"/>
      <c r="E334" s="1"/>
      <c r="G334" s="1">
        <f t="shared" si="5"/>
        <v>0</v>
      </c>
      <c r="H334" s="1"/>
      <c r="J334" s="1"/>
      <c r="K334" s="1"/>
      <c r="M334" s="1"/>
      <c r="N334" s="1"/>
      <c r="S334" s="1"/>
      <c r="T334" s="1"/>
      <c r="V334" s="1"/>
    </row>
    <row r="335" spans="2:22" x14ac:dyDescent="0.25">
      <c r="B335" s="1"/>
      <c r="C335" s="1"/>
      <c r="E335" s="1"/>
      <c r="G335" s="1">
        <f t="shared" si="5"/>
        <v>0</v>
      </c>
      <c r="H335" s="1"/>
      <c r="J335" s="1"/>
      <c r="K335" s="1"/>
      <c r="M335" s="1"/>
      <c r="N335" s="1"/>
      <c r="O335" s="1"/>
      <c r="S335" s="1"/>
      <c r="T335" s="1"/>
      <c r="V335" s="1"/>
    </row>
    <row r="336" spans="2:22" x14ac:dyDescent="0.25">
      <c r="B336" s="1"/>
      <c r="C336" s="1"/>
      <c r="E336" s="1"/>
      <c r="G336" s="1">
        <f t="shared" si="5"/>
        <v>0</v>
      </c>
      <c r="H336" s="1"/>
      <c r="J336" s="1"/>
      <c r="K336" s="1"/>
      <c r="M336" s="1"/>
      <c r="N336" s="1"/>
      <c r="S336" s="1"/>
      <c r="T336" s="1"/>
      <c r="V336" s="1"/>
    </row>
    <row r="337" spans="2:22" x14ac:dyDescent="0.25">
      <c r="B337" s="1"/>
      <c r="C337" s="1"/>
      <c r="E337" s="1"/>
      <c r="G337" s="1">
        <f t="shared" si="5"/>
        <v>0</v>
      </c>
      <c r="H337" s="1"/>
      <c r="J337" s="1"/>
      <c r="K337" s="1"/>
      <c r="M337" s="1"/>
      <c r="N337" s="1"/>
      <c r="O337" s="1"/>
      <c r="S337" s="1"/>
      <c r="T337" s="1"/>
      <c r="V337" s="1"/>
    </row>
    <row r="338" spans="2:22" x14ac:dyDescent="0.25">
      <c r="B338" s="1"/>
      <c r="C338" s="1"/>
      <c r="E338" s="1"/>
      <c r="G338" s="1">
        <f t="shared" si="5"/>
        <v>0</v>
      </c>
      <c r="H338" s="1"/>
      <c r="J338" s="1"/>
      <c r="K338" s="1"/>
      <c r="M338" s="1"/>
      <c r="N338" s="1"/>
      <c r="S338" s="1"/>
      <c r="T338" s="1"/>
      <c r="V338" s="1"/>
    </row>
    <row r="339" spans="2:22" x14ac:dyDescent="0.25">
      <c r="B339" s="1"/>
      <c r="C339" s="1"/>
      <c r="E339" s="1"/>
      <c r="G339" s="1">
        <f t="shared" si="5"/>
        <v>0</v>
      </c>
      <c r="H339" s="1"/>
      <c r="J339" s="1"/>
      <c r="K339" s="1"/>
      <c r="M339" s="1"/>
      <c r="N339" s="1"/>
      <c r="O339" s="1"/>
      <c r="S339" s="1"/>
      <c r="T339" s="1"/>
      <c r="V339" s="1"/>
    </row>
    <row r="340" spans="2:22" x14ac:dyDescent="0.25">
      <c r="B340" s="1"/>
      <c r="C340" s="1"/>
      <c r="E340" s="1"/>
      <c r="G340" s="1">
        <f t="shared" si="5"/>
        <v>0</v>
      </c>
      <c r="H340" s="1"/>
      <c r="J340" s="1"/>
      <c r="K340" s="1"/>
      <c r="M340" s="1"/>
      <c r="N340" s="1"/>
      <c r="S340" s="1"/>
      <c r="T340" s="1"/>
      <c r="V340" s="1"/>
    </row>
    <row r="341" spans="2:22" x14ac:dyDescent="0.25">
      <c r="B341" s="1"/>
      <c r="C341" s="1"/>
      <c r="E341" s="1"/>
      <c r="G341" s="1">
        <f t="shared" si="5"/>
        <v>0</v>
      </c>
      <c r="H341" s="1"/>
      <c r="J341" s="1"/>
      <c r="K341" s="1"/>
      <c r="M341" s="1"/>
      <c r="N341" s="1"/>
      <c r="O341" s="1"/>
      <c r="S341" s="1"/>
      <c r="T341" s="1"/>
      <c r="V341" s="1"/>
    </row>
    <row r="342" spans="2:22" x14ac:dyDescent="0.25">
      <c r="B342" s="1"/>
      <c r="C342" s="1"/>
      <c r="E342" s="1"/>
      <c r="G342" s="1">
        <f t="shared" si="5"/>
        <v>0</v>
      </c>
      <c r="H342" s="1"/>
      <c r="J342" s="1"/>
      <c r="K342" s="1"/>
      <c r="M342" s="1"/>
      <c r="N342" s="1"/>
      <c r="S342" s="1"/>
      <c r="T342" s="1"/>
      <c r="V342" s="1"/>
    </row>
    <row r="343" spans="2:22" x14ac:dyDescent="0.25">
      <c r="B343" s="1"/>
      <c r="C343" s="1"/>
      <c r="E343" s="1"/>
      <c r="G343" s="1">
        <f t="shared" si="5"/>
        <v>0</v>
      </c>
      <c r="H343" s="1"/>
      <c r="J343" s="1"/>
      <c r="K343" s="1"/>
      <c r="M343" s="1"/>
      <c r="N343" s="1"/>
      <c r="O343" s="1"/>
      <c r="S343" s="1"/>
      <c r="T343" s="1"/>
      <c r="V343" s="1"/>
    </row>
    <row r="344" spans="2:22" x14ac:dyDescent="0.25">
      <c r="B344" s="1"/>
      <c r="C344" s="1"/>
      <c r="E344" s="1"/>
      <c r="G344" s="1">
        <f t="shared" si="5"/>
        <v>0</v>
      </c>
      <c r="H344" s="1"/>
      <c r="J344" s="1"/>
      <c r="K344" s="1"/>
      <c r="M344" s="1"/>
      <c r="N344" s="1"/>
      <c r="S344" s="1"/>
      <c r="T344" s="1"/>
      <c r="V344" s="1"/>
    </row>
    <row r="345" spans="2:22" x14ac:dyDescent="0.25">
      <c r="B345" s="1"/>
      <c r="C345" s="1"/>
      <c r="E345" s="1"/>
      <c r="G345" s="1">
        <f t="shared" si="5"/>
        <v>0</v>
      </c>
      <c r="H345" s="1"/>
      <c r="J345" s="1"/>
      <c r="K345" s="1"/>
      <c r="M345" s="1"/>
      <c r="N345" s="1"/>
      <c r="O345" s="1"/>
      <c r="S345" s="1"/>
      <c r="T345" s="1"/>
      <c r="V345" s="1"/>
    </row>
    <row r="346" spans="2:22" x14ac:dyDescent="0.25">
      <c r="B346" s="1"/>
      <c r="C346" s="1"/>
      <c r="E346" s="1"/>
      <c r="G346" s="1">
        <f t="shared" si="5"/>
        <v>0</v>
      </c>
      <c r="H346" s="1"/>
      <c r="J346" s="1"/>
      <c r="K346" s="1"/>
      <c r="M346" s="1"/>
      <c r="N346" s="1"/>
      <c r="S346" s="1"/>
      <c r="T346" s="1"/>
      <c r="V346" s="1"/>
    </row>
    <row r="347" spans="2:22" x14ac:dyDescent="0.25">
      <c r="B347" s="1"/>
      <c r="C347" s="1"/>
      <c r="E347" s="1"/>
      <c r="G347" s="1">
        <f t="shared" si="5"/>
        <v>0</v>
      </c>
      <c r="H347" s="1"/>
      <c r="J347" s="1"/>
      <c r="K347" s="1"/>
      <c r="M347" s="1"/>
      <c r="N347" s="1"/>
      <c r="O347" s="1"/>
      <c r="S347" s="1"/>
      <c r="T347" s="1"/>
      <c r="V347" s="1"/>
    </row>
    <row r="348" spans="2:22" x14ac:dyDescent="0.25">
      <c r="B348" s="1"/>
      <c r="C348" s="1"/>
      <c r="E348" s="1"/>
      <c r="G348" s="1">
        <f t="shared" si="5"/>
        <v>0</v>
      </c>
      <c r="H348" s="1"/>
      <c r="J348" s="1"/>
      <c r="K348" s="1"/>
      <c r="M348" s="1"/>
      <c r="N348" s="1"/>
      <c r="S348" s="1"/>
      <c r="T348" s="1"/>
      <c r="V348" s="1"/>
    </row>
    <row r="349" spans="2:22" x14ac:dyDescent="0.25">
      <c r="B349" s="1"/>
      <c r="C349" s="1"/>
      <c r="E349" s="1"/>
      <c r="G349" s="1">
        <f t="shared" si="5"/>
        <v>0</v>
      </c>
      <c r="H349" s="1"/>
      <c r="J349" s="1"/>
      <c r="K349" s="1"/>
      <c r="M349" s="1"/>
      <c r="N349" s="1"/>
      <c r="O349" s="1"/>
      <c r="S349" s="1"/>
      <c r="T349" s="1"/>
      <c r="V349" s="1"/>
    </row>
    <row r="350" spans="2:22" x14ac:dyDescent="0.25">
      <c r="B350" s="1"/>
      <c r="C350" s="1"/>
      <c r="E350" s="1"/>
      <c r="G350" s="1">
        <f t="shared" si="5"/>
        <v>0</v>
      </c>
      <c r="H350" s="1"/>
      <c r="J350" s="1"/>
      <c r="K350" s="1"/>
      <c r="M350" s="1"/>
      <c r="N350" s="1"/>
      <c r="S350" s="1"/>
      <c r="T350" s="1"/>
      <c r="V350" s="1"/>
    </row>
    <row r="351" spans="2:22" x14ac:dyDescent="0.25">
      <c r="B351" s="1"/>
      <c r="C351" s="1"/>
      <c r="E351" s="1"/>
      <c r="G351" s="1">
        <f t="shared" si="5"/>
        <v>0</v>
      </c>
      <c r="H351" s="1"/>
      <c r="J351" s="1"/>
      <c r="K351" s="1"/>
      <c r="M351" s="1"/>
      <c r="N351" s="1"/>
      <c r="O351" s="1"/>
      <c r="S351" s="1"/>
      <c r="T351" s="1"/>
      <c r="V351" s="1"/>
    </row>
    <row r="352" spans="2:22" x14ac:dyDescent="0.25">
      <c r="B352" s="1"/>
      <c r="C352" s="1"/>
      <c r="E352" s="1"/>
      <c r="G352" s="1">
        <f t="shared" si="5"/>
        <v>0</v>
      </c>
      <c r="H352" s="1"/>
      <c r="J352" s="1"/>
      <c r="K352" s="1"/>
      <c r="M352" s="1"/>
      <c r="N352" s="1"/>
      <c r="S352" s="1"/>
      <c r="T352" s="1"/>
      <c r="V352" s="1"/>
    </row>
    <row r="353" spans="2:22" x14ac:dyDescent="0.25">
      <c r="B353" s="1"/>
      <c r="C353" s="1"/>
      <c r="E353" s="1"/>
      <c r="G353" s="1">
        <f t="shared" si="5"/>
        <v>0</v>
      </c>
      <c r="H353" s="1"/>
      <c r="J353" s="1"/>
      <c r="K353" s="1"/>
      <c r="M353" s="1"/>
      <c r="N353" s="1"/>
      <c r="O353" s="1"/>
      <c r="S353" s="1"/>
      <c r="T353" s="1"/>
      <c r="V353" s="1"/>
    </row>
    <row r="354" spans="2:22" x14ac:dyDescent="0.25">
      <c r="B354" s="1"/>
      <c r="C354" s="1"/>
      <c r="E354" s="1"/>
      <c r="G354" s="1">
        <f t="shared" si="5"/>
        <v>0</v>
      </c>
      <c r="H354" s="1"/>
      <c r="J354" s="1"/>
      <c r="K354" s="1"/>
      <c r="M354" s="1"/>
      <c r="N354" s="1"/>
      <c r="S354" s="1"/>
      <c r="T354" s="1"/>
      <c r="V354" s="1"/>
    </row>
    <row r="355" spans="2:22" x14ac:dyDescent="0.25">
      <c r="B355" s="1"/>
      <c r="C355" s="1"/>
      <c r="E355" s="1"/>
      <c r="G355" s="1">
        <f t="shared" si="5"/>
        <v>0</v>
      </c>
      <c r="H355" s="1"/>
      <c r="J355" s="1"/>
      <c r="K355" s="1"/>
      <c r="M355" s="1"/>
      <c r="N355" s="1"/>
      <c r="O355" s="1"/>
      <c r="S355" s="1"/>
      <c r="T355" s="1"/>
      <c r="V355" s="1"/>
    </row>
    <row r="356" spans="2:22" x14ac:dyDescent="0.25">
      <c r="B356" s="1"/>
      <c r="C356" s="1"/>
      <c r="E356" s="1"/>
      <c r="G356" s="1">
        <f t="shared" si="5"/>
        <v>0</v>
      </c>
      <c r="H356" s="1"/>
      <c r="J356" s="1"/>
      <c r="K356" s="1"/>
      <c r="M356" s="1"/>
      <c r="N356" s="1"/>
      <c r="S356" s="1"/>
      <c r="T356" s="1"/>
      <c r="V356" s="1"/>
    </row>
    <row r="357" spans="2:22" x14ac:dyDescent="0.25">
      <c r="B357" s="1"/>
      <c r="C357" s="1"/>
      <c r="E357" s="1"/>
      <c r="G357" s="1">
        <f t="shared" si="5"/>
        <v>0</v>
      </c>
      <c r="H357" s="1"/>
      <c r="J357" s="1"/>
      <c r="K357" s="1"/>
      <c r="M357" s="1"/>
      <c r="N357" s="1"/>
      <c r="O357" s="1"/>
      <c r="S357" s="1"/>
      <c r="T357" s="1"/>
      <c r="V357" s="1"/>
    </row>
    <row r="358" spans="2:22" x14ac:dyDescent="0.25">
      <c r="B358" s="1"/>
      <c r="C358" s="1"/>
      <c r="E358" s="1"/>
      <c r="G358" s="1">
        <f t="shared" si="5"/>
        <v>0</v>
      </c>
      <c r="H358" s="1"/>
      <c r="J358" s="1"/>
      <c r="K358" s="1"/>
      <c r="M358" s="1"/>
      <c r="N358" s="1"/>
      <c r="S358" s="1"/>
      <c r="T358" s="1"/>
      <c r="V358" s="1"/>
    </row>
    <row r="359" spans="2:22" x14ac:dyDescent="0.25">
      <c r="B359" s="1"/>
      <c r="C359" s="1"/>
      <c r="E359" s="1"/>
      <c r="G359" s="1">
        <f t="shared" si="5"/>
        <v>0</v>
      </c>
      <c r="H359" s="1"/>
      <c r="J359" s="1"/>
      <c r="K359" s="1"/>
      <c r="M359" s="1"/>
      <c r="N359" s="1"/>
      <c r="O359" s="1"/>
      <c r="S359" s="1"/>
      <c r="T359" s="1"/>
      <c r="V359" s="1"/>
    </row>
    <row r="360" spans="2:22" x14ac:dyDescent="0.25">
      <c r="B360" s="1"/>
      <c r="C360" s="1"/>
      <c r="E360" s="1"/>
      <c r="G360" s="1">
        <f t="shared" si="5"/>
        <v>0</v>
      </c>
      <c r="H360" s="1"/>
      <c r="J360" s="1"/>
      <c r="K360" s="1"/>
      <c r="M360" s="1"/>
      <c r="N360" s="1"/>
      <c r="S360" s="1"/>
      <c r="T360" s="1"/>
      <c r="V360" s="1"/>
    </row>
    <row r="361" spans="2:22" x14ac:dyDescent="0.25">
      <c r="B361" s="1"/>
      <c r="C361" s="1"/>
      <c r="E361" s="1"/>
      <c r="G361" s="1">
        <f t="shared" si="5"/>
        <v>0</v>
      </c>
      <c r="H361" s="1"/>
      <c r="J361" s="1"/>
      <c r="K361" s="1"/>
      <c r="M361" s="1"/>
      <c r="N361" s="1"/>
      <c r="O361" s="1"/>
      <c r="S361" s="1"/>
      <c r="T361" s="1"/>
      <c r="V361" s="1"/>
    </row>
    <row r="362" spans="2:22" x14ac:dyDescent="0.25">
      <c r="B362" s="1"/>
      <c r="C362" s="1"/>
      <c r="E362" s="1"/>
      <c r="G362" s="1">
        <f t="shared" si="5"/>
        <v>0</v>
      </c>
      <c r="H362" s="1"/>
      <c r="J362" s="1"/>
      <c r="K362" s="1"/>
      <c r="M362" s="1"/>
      <c r="N362" s="1"/>
      <c r="S362" s="1"/>
      <c r="T362" s="1"/>
      <c r="V362" s="1"/>
    </row>
    <row r="363" spans="2:22" x14ac:dyDescent="0.25">
      <c r="B363" s="1"/>
      <c r="C363" s="1"/>
      <c r="E363" s="1"/>
      <c r="G363" s="1">
        <f t="shared" si="5"/>
        <v>0</v>
      </c>
      <c r="H363" s="1"/>
      <c r="J363" s="1"/>
      <c r="K363" s="1"/>
      <c r="M363" s="1"/>
      <c r="N363" s="1"/>
      <c r="O363" s="1"/>
      <c r="S363" s="1"/>
      <c r="T363" s="1"/>
      <c r="V363" s="1"/>
    </row>
    <row r="364" spans="2:22" x14ac:dyDescent="0.25">
      <c r="B364" s="1"/>
      <c r="C364" s="1"/>
      <c r="E364" s="1"/>
      <c r="G364" s="1">
        <f t="shared" si="5"/>
        <v>0</v>
      </c>
      <c r="H364" s="1"/>
      <c r="J364" s="1"/>
      <c r="K364" s="1"/>
      <c r="M364" s="1"/>
      <c r="N364" s="1"/>
      <c r="S364" s="1"/>
      <c r="T364" s="1"/>
      <c r="V364" s="1"/>
    </row>
    <row r="365" spans="2:22" x14ac:dyDescent="0.25">
      <c r="B365" s="1"/>
      <c r="C365" s="1"/>
      <c r="E365" s="1"/>
      <c r="G365" s="1">
        <f t="shared" si="5"/>
        <v>0</v>
      </c>
      <c r="H365" s="1"/>
      <c r="J365" s="1"/>
      <c r="K365" s="1"/>
      <c r="M365" s="1"/>
      <c r="N365" s="1"/>
      <c r="O365" s="1"/>
      <c r="S365" s="1"/>
      <c r="T365" s="1"/>
      <c r="V365" s="1"/>
    </row>
    <row r="366" spans="2:22" x14ac:dyDescent="0.25">
      <c r="B366" s="1"/>
      <c r="C366" s="1"/>
      <c r="E366" s="1"/>
      <c r="G366" s="1">
        <f t="shared" si="5"/>
        <v>0</v>
      </c>
      <c r="H366" s="1"/>
      <c r="J366" s="1"/>
      <c r="K366" s="1"/>
      <c r="M366" s="1"/>
      <c r="N366" s="1"/>
      <c r="S366" s="1"/>
      <c r="T366" s="1"/>
      <c r="V366" s="1"/>
    </row>
    <row r="367" spans="2:22" x14ac:dyDescent="0.25">
      <c r="B367" s="1"/>
      <c r="C367" s="1"/>
      <c r="E367" s="1"/>
      <c r="G367" s="1">
        <f t="shared" si="5"/>
        <v>0</v>
      </c>
      <c r="H367" s="1"/>
      <c r="J367" s="1"/>
      <c r="K367" s="1"/>
      <c r="M367" s="1"/>
      <c r="N367" s="1"/>
      <c r="O367" s="1"/>
      <c r="S367" s="1"/>
      <c r="T367" s="1"/>
      <c r="V367" s="1"/>
    </row>
    <row r="368" spans="2:22" x14ac:dyDescent="0.25">
      <c r="B368" s="1"/>
      <c r="C368" s="1"/>
      <c r="E368" s="1"/>
      <c r="G368" s="1">
        <f t="shared" si="5"/>
        <v>0</v>
      </c>
      <c r="H368" s="1"/>
      <c r="J368" s="1"/>
      <c r="K368" s="1"/>
      <c r="M368" s="1"/>
      <c r="N368" s="1"/>
      <c r="S368" s="1"/>
      <c r="T368" s="1"/>
      <c r="V368" s="1"/>
    </row>
    <row r="369" spans="2:22" x14ac:dyDescent="0.25">
      <c r="B369" s="1"/>
      <c r="C369" s="1"/>
      <c r="E369" s="1"/>
      <c r="G369" s="1">
        <f t="shared" si="5"/>
        <v>0</v>
      </c>
      <c r="H369" s="1"/>
      <c r="J369" s="1"/>
      <c r="K369" s="1"/>
      <c r="M369" s="1"/>
      <c r="N369" s="1"/>
      <c r="O369" s="1"/>
      <c r="S369" s="1"/>
      <c r="T369" s="1"/>
      <c r="V369" s="1"/>
    </row>
    <row r="370" spans="2:22" x14ac:dyDescent="0.25">
      <c r="B370" s="1"/>
      <c r="C370" s="1"/>
      <c r="E370" s="1"/>
      <c r="G370" s="1">
        <f t="shared" si="5"/>
        <v>0</v>
      </c>
      <c r="H370" s="1"/>
      <c r="J370" s="1"/>
      <c r="K370" s="1"/>
      <c r="M370" s="1"/>
      <c r="N370" s="1"/>
      <c r="S370" s="1"/>
      <c r="T370" s="1"/>
      <c r="V370" s="1"/>
    </row>
    <row r="371" spans="2:22" x14ac:dyDescent="0.25">
      <c r="B371" s="1"/>
      <c r="C371" s="1"/>
      <c r="E371" s="1"/>
      <c r="G371" s="1">
        <f t="shared" si="5"/>
        <v>0</v>
      </c>
      <c r="H371" s="1"/>
      <c r="J371" s="1"/>
      <c r="K371" s="1"/>
      <c r="M371" s="1"/>
      <c r="N371" s="1"/>
      <c r="O371" s="1"/>
      <c r="S371" s="1"/>
      <c r="T371" s="1"/>
      <c r="V371" s="1"/>
    </row>
    <row r="372" spans="2:22" x14ac:dyDescent="0.25">
      <c r="B372" s="1"/>
      <c r="C372" s="1"/>
      <c r="E372" s="1"/>
      <c r="G372" s="1">
        <f t="shared" si="5"/>
        <v>0</v>
      </c>
      <c r="H372" s="1"/>
      <c r="J372" s="1"/>
      <c r="K372" s="1"/>
      <c r="M372" s="1"/>
      <c r="N372" s="1"/>
      <c r="S372" s="1"/>
      <c r="T372" s="1"/>
      <c r="V372" s="1"/>
    </row>
    <row r="373" spans="2:22" x14ac:dyDescent="0.25">
      <c r="B373" s="1"/>
      <c r="C373" s="1"/>
      <c r="E373" s="1"/>
      <c r="G373" s="1">
        <f t="shared" si="5"/>
        <v>0</v>
      </c>
      <c r="H373" s="1"/>
      <c r="J373" s="1"/>
      <c r="K373" s="1"/>
      <c r="M373" s="1"/>
      <c r="N373" s=